
<file path=[Content_Types].xml><?xml version="1.0" encoding="utf-8"?>
<Types xmlns="http://schemas.openxmlformats.org/package/2006/content-types"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45" windowWidth="23655" windowHeight="9975"/>
  </bookViews>
  <sheets>
    <sheet name="LITROS" sheetId="1" r:id="rId1"/>
    <sheet name="M3" sheetId="2" r:id="rId2"/>
    <sheet name="BARRILES" sheetId="3" r:id="rId3"/>
  </sheets>
  <externalReferences>
    <externalReference r:id="rId4"/>
  </externalReferences>
  <calcPr calcId="124519"/>
</workbook>
</file>

<file path=xl/sharedStrings.xml><?xml version="1.0" encoding="utf-8"?>
<sst xmlns="http://schemas.openxmlformats.org/spreadsheetml/2006/main" count="228" uniqueCount="55">
  <si>
    <t>ESTADÍSTICO DE VENTAS</t>
  </si>
  <si>
    <t>VENTAS MENSUALES POR PRODUCTO NACIONALES Y EXPORTACION (EN LITROS)</t>
  </si>
  <si>
    <t>DIRECCION DE VENTAS, DEPARTAMENTO DE SERVICIO AL CLIENTE</t>
  </si>
  <si>
    <t>Enero - 2013 a Diciembre - 2013</t>
  </si>
  <si>
    <t xml:space="preserve">Periodo del: </t>
  </si>
  <si>
    <t>01/01/2013</t>
  </si>
  <si>
    <t>al</t>
  </si>
  <si>
    <t>31/12/2013</t>
  </si>
  <si>
    <t>REP: vfarest205E</t>
  </si>
  <si>
    <t>PRODUCTO</t>
  </si>
  <si>
    <t>ENE</t>
  </si>
  <si>
    <t>FEB</t>
  </si>
  <si>
    <t>MAR</t>
  </si>
  <si>
    <t>ABR</t>
  </si>
  <si>
    <t>MAY</t>
  </si>
  <si>
    <t>JUN</t>
  </si>
  <si>
    <t>JUL</t>
  </si>
  <si>
    <t>AGO</t>
  </si>
  <si>
    <t>SET</t>
  </si>
  <si>
    <t>OCT</t>
  </si>
  <si>
    <t>NOV</t>
  </si>
  <si>
    <t>DIC</t>
  </si>
  <si>
    <t>ACUMULADO</t>
  </si>
  <si>
    <t>NACIONALES + ICE</t>
  </si>
  <si>
    <t>NACIONALES</t>
  </si>
  <si>
    <t>ASFALTO ( AC-30 )</t>
  </si>
  <si>
    <t>AV GAS ( 100 LL )</t>
  </si>
  <si>
    <t>BUNKER BAJO AZUFRE</t>
  </si>
  <si>
    <t>BUNKER C</t>
  </si>
  <si>
    <t>DIESEL DE ALTO AZUFRE</t>
  </si>
  <si>
    <t>DIESEL 50</t>
  </si>
  <si>
    <t>DIESEL 500 (AUTOMOTRIZ)</t>
  </si>
  <si>
    <t>EMULSION ASFALTICA RAPIDA (CRS-1)</t>
  </si>
  <si>
    <t>GASOLEO</t>
  </si>
  <si>
    <t>GASOLINA PLUS 91 ( REGULAR )</t>
  </si>
  <si>
    <t>GASOLINA SUPER ( SUPERIOR )</t>
  </si>
  <si>
    <t>GLP</t>
  </si>
  <si>
    <t>GLP (RICO EN PROPANO)</t>
  </si>
  <si>
    <t>IFO-380</t>
  </si>
  <si>
    <t>JET  A-1</t>
  </si>
  <si>
    <t>KEROSENE</t>
  </si>
  <si>
    <t>NAFTA COMPLETA</t>
  </si>
  <si>
    <t>NAFTA PESADA</t>
  </si>
  <si>
    <t>SUBTOTAL</t>
  </si>
  <si>
    <t>ICE</t>
  </si>
  <si>
    <t>EXPORTACIONES</t>
  </si>
  <si>
    <t>ASFALTO ( AC-30)</t>
  </si>
  <si>
    <t>CRUDO LIVIANO</t>
  </si>
  <si>
    <t>TOTALES</t>
  </si>
  <si>
    <t>OBSERVACIONES</t>
  </si>
  <si>
    <t>FUENTES: SIG-VHC</t>
  </si>
  <si>
    <t>VENTAS MENSUALES POR PRODUCTO NACIONALES Y EXPORTACION (EN M3)</t>
  </si>
  <si>
    <t>REP: vfarest205EM</t>
  </si>
  <si>
    <t>VENTAS MENSUALES POR PRODUCTO NACIONALES Y EXPORTACION (EN BBL)</t>
  </si>
  <si>
    <t>REP: vfarest205F</t>
  </si>
</sst>
</file>

<file path=xl/styles.xml><?xml version="1.0" encoding="utf-8"?>
<styleSheet xmlns="http://schemas.openxmlformats.org/spreadsheetml/2006/main">
  <fonts count="9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b/>
      <sz val="6"/>
      <name val="Arial"/>
      <family val="2"/>
    </font>
    <font>
      <b/>
      <sz val="11"/>
      <name val="Arial"/>
      <family val="2"/>
    </font>
    <font>
      <b/>
      <sz val="9"/>
      <color rgb="FF000000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sz val="7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3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0" fontId="1" fillId="2" borderId="0"/>
    <xf numFmtId="9" fontId="1" fillId="0" borderId="0" applyFont="0" applyFill="0" applyBorder="0" applyAlignment="0" applyProtection="0"/>
    <xf numFmtId="0" fontId="1" fillId="5" borderId="13" applyNumberFormat="0" applyProtection="0">
      <alignment horizontal="left" vertical="center" indent="1"/>
    </xf>
  </cellStyleXfs>
  <cellXfs count="42">
    <xf numFmtId="0" fontId="0" fillId="0" borderId="0" xfId="0"/>
    <xf numFmtId="0" fontId="1" fillId="3" borderId="1" xfId="1" applyFill="1" applyBorder="1" applyAlignment="1">
      <alignment vertical="center"/>
    </xf>
    <xf numFmtId="0" fontId="2" fillId="3" borderId="2" xfId="1" applyFont="1" applyFill="1" applyBorder="1" applyAlignment="1">
      <alignment horizontal="center" vertical="center"/>
    </xf>
    <xf numFmtId="0" fontId="3" fillId="3" borderId="3" xfId="1" applyFont="1" applyFill="1" applyBorder="1" applyAlignment="1">
      <alignment vertical="center" wrapText="1"/>
    </xf>
    <xf numFmtId="0" fontId="2" fillId="4" borderId="4" xfId="1" applyFont="1" applyFill="1" applyBorder="1" applyAlignment="1">
      <alignment horizontal="center" vertical="center"/>
    </xf>
    <xf numFmtId="0" fontId="2" fillId="4" borderId="5" xfId="1" applyFont="1" applyFill="1" applyBorder="1" applyAlignment="1">
      <alignment horizontal="center" vertical="center"/>
    </xf>
    <xf numFmtId="0" fontId="3" fillId="3" borderId="3" xfId="1" applyFont="1" applyFill="1" applyBorder="1" applyAlignment="1">
      <alignment horizontal="center" vertical="center" wrapText="1"/>
    </xf>
    <xf numFmtId="0" fontId="4" fillId="3" borderId="6" xfId="1" applyFont="1" applyFill="1" applyBorder="1" applyAlignment="1">
      <alignment horizontal="center" vertical="center"/>
    </xf>
    <xf numFmtId="0" fontId="3" fillId="3" borderId="7" xfId="1" applyFont="1" applyFill="1" applyBorder="1" applyAlignment="1">
      <alignment horizontal="center" vertical="center" wrapText="1"/>
    </xf>
    <xf numFmtId="0" fontId="2" fillId="3" borderId="0" xfId="1" applyFont="1" applyFill="1" applyBorder="1" applyAlignment="1">
      <alignment horizontal="center" vertical="center"/>
    </xf>
    <xf numFmtId="0" fontId="1" fillId="3" borderId="0" xfId="1" applyFill="1" applyAlignment="1">
      <alignment vertical="center"/>
    </xf>
    <xf numFmtId="0" fontId="1" fillId="3" borderId="0" xfId="1" applyFont="1" applyFill="1" applyAlignment="1">
      <alignment horizontal="center" vertical="center"/>
    </xf>
    <xf numFmtId="0" fontId="5" fillId="3" borderId="0" xfId="1" applyFont="1" applyFill="1" applyAlignment="1">
      <alignment horizontal="center" vertical="center"/>
    </xf>
    <xf numFmtId="0" fontId="1" fillId="3" borderId="0" xfId="1" applyFont="1" applyFill="1" applyAlignment="1">
      <alignment vertical="center"/>
    </xf>
    <xf numFmtId="0" fontId="1" fillId="3" borderId="0" xfId="1" applyFont="1" applyFill="1" applyBorder="1" applyAlignment="1">
      <alignment horizontal="right" vertical="center"/>
    </xf>
    <xf numFmtId="0" fontId="1" fillId="3" borderId="0" xfId="1" applyFill="1" applyAlignment="1">
      <alignment horizontal="center" vertical="center"/>
    </xf>
    <xf numFmtId="0" fontId="6" fillId="4" borderId="8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6" fillId="4" borderId="10" xfId="1" applyFont="1" applyFill="1" applyBorder="1" applyAlignment="1">
      <alignment horizontal="center" vertical="center"/>
    </xf>
    <xf numFmtId="0" fontId="6" fillId="4" borderId="2" xfId="1" applyFont="1" applyFill="1" applyBorder="1" applyAlignment="1">
      <alignment horizontal="center" vertical="center"/>
    </xf>
    <xf numFmtId="0" fontId="6" fillId="4" borderId="11" xfId="1" applyFont="1" applyFill="1" applyBorder="1" applyAlignment="1">
      <alignment horizontal="center" vertical="center"/>
    </xf>
    <xf numFmtId="0" fontId="2" fillId="4" borderId="12" xfId="1" applyFont="1" applyFill="1" applyBorder="1" applyAlignment="1">
      <alignment vertical="center"/>
    </xf>
    <xf numFmtId="3" fontId="7" fillId="4" borderId="4" xfId="1" applyNumberFormat="1" applyFont="1" applyFill="1" applyBorder="1" applyAlignment="1">
      <alignment vertical="center"/>
    </xf>
    <xf numFmtId="3" fontId="7" fillId="4" borderId="5" xfId="1" applyNumberFormat="1" applyFont="1" applyFill="1" applyBorder="1" applyAlignment="1">
      <alignment vertical="center"/>
    </xf>
    <xf numFmtId="0" fontId="2" fillId="3" borderId="0" xfId="1" applyFont="1" applyFill="1" applyAlignment="1">
      <alignment vertical="center"/>
    </xf>
    <xf numFmtId="3" fontId="1" fillId="3" borderId="0" xfId="1" applyNumberFormat="1" applyFill="1" applyAlignment="1">
      <alignment vertical="center"/>
    </xf>
    <xf numFmtId="10" fontId="0" fillId="3" borderId="0" xfId="2" applyNumberFormat="1" applyFont="1" applyFill="1" applyAlignment="1">
      <alignment horizontal="center" vertical="center"/>
    </xf>
    <xf numFmtId="4" fontId="1" fillId="3" borderId="0" xfId="1" applyNumberFormat="1" applyFill="1" applyAlignment="1">
      <alignment vertical="center"/>
    </xf>
    <xf numFmtId="0" fontId="1" fillId="3" borderId="0" xfId="3" quotePrefix="1" applyFont="1" applyFill="1" applyBorder="1" applyAlignment="1">
      <alignment horizontal="left" vertical="center" indent="3"/>
    </xf>
    <xf numFmtId="0" fontId="1" fillId="3" borderId="0" xfId="3" applyFill="1" applyBorder="1" applyAlignment="1">
      <alignment horizontal="left" vertical="center" indent="3"/>
    </xf>
    <xf numFmtId="0" fontId="1" fillId="3" borderId="0" xfId="3" quotePrefix="1" applyFont="1" applyFill="1" applyBorder="1" applyAlignment="1">
      <alignment horizontal="left" vertical="center"/>
    </xf>
    <xf numFmtId="0" fontId="1" fillId="3" borderId="8" xfId="1" applyFont="1" applyFill="1" applyBorder="1" applyAlignment="1">
      <alignment vertical="center"/>
    </xf>
    <xf numFmtId="0" fontId="1" fillId="3" borderId="6" xfId="1" applyFill="1" applyBorder="1" applyAlignment="1">
      <alignment vertical="center"/>
    </xf>
    <xf numFmtId="0" fontId="1" fillId="3" borderId="9" xfId="1" applyFill="1" applyBorder="1" applyAlignment="1">
      <alignment vertical="center"/>
    </xf>
    <xf numFmtId="0" fontId="1" fillId="3" borderId="14" xfId="1" applyFill="1" applyBorder="1" applyAlignment="1">
      <alignment vertical="center"/>
    </xf>
    <xf numFmtId="0" fontId="1" fillId="3" borderId="0" xfId="1" applyFill="1" applyBorder="1" applyAlignment="1">
      <alignment vertical="center"/>
    </xf>
    <xf numFmtId="0" fontId="1" fillId="3" borderId="15" xfId="1" applyFill="1" applyBorder="1" applyAlignment="1">
      <alignment vertical="center"/>
    </xf>
    <xf numFmtId="0" fontId="1" fillId="3" borderId="10" xfId="1" applyFill="1" applyBorder="1" applyAlignment="1">
      <alignment vertical="center"/>
    </xf>
    <xf numFmtId="0" fontId="1" fillId="3" borderId="2" xfId="1" applyFill="1" applyBorder="1" applyAlignment="1">
      <alignment vertical="center"/>
    </xf>
    <xf numFmtId="0" fontId="1" fillId="3" borderId="11" xfId="1" applyFill="1" applyBorder="1" applyAlignment="1">
      <alignment vertical="center"/>
    </xf>
    <xf numFmtId="0" fontId="8" fillId="3" borderId="0" xfId="1" applyFont="1" applyFill="1" applyAlignment="1">
      <alignment vertical="center"/>
    </xf>
  </cellXfs>
  <cellStyles count="4">
    <cellStyle name="Normal" xfId="0" builtinId="0"/>
    <cellStyle name="Normal 2" xfId="1"/>
    <cellStyle name="Porcentual 2" xfId="2"/>
    <cellStyle name="SAPBEXHLevel1 2" xfId="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63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26" Type="http://schemas.openxmlformats.org/officeDocument/2006/relationships/image" Target="NULL"/><Relationship Id="rId247" Type="http://schemas.openxmlformats.org/officeDocument/2006/relationships/image" Target="NULL"/><Relationship Id="rId107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53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149" Type="http://schemas.openxmlformats.org/officeDocument/2006/relationships/image" Target="NULL"/><Relationship Id="rId5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81" Type="http://schemas.openxmlformats.org/officeDocument/2006/relationships/image" Target="NULL"/><Relationship Id="rId216" Type="http://schemas.openxmlformats.org/officeDocument/2006/relationships/image" Target="NULL"/><Relationship Id="rId237" Type="http://schemas.openxmlformats.org/officeDocument/2006/relationships/image" Target="NULL"/><Relationship Id="rId258" Type="http://schemas.openxmlformats.org/officeDocument/2006/relationships/image" Target="NULL"/><Relationship Id="rId22" Type="http://schemas.openxmlformats.org/officeDocument/2006/relationships/image" Target="NULL"/><Relationship Id="rId43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139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71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227" Type="http://schemas.openxmlformats.org/officeDocument/2006/relationships/image" Target="NULL"/><Relationship Id="rId248" Type="http://schemas.openxmlformats.org/officeDocument/2006/relationships/image" Target="NULL"/><Relationship Id="rId12" Type="http://schemas.openxmlformats.org/officeDocument/2006/relationships/image" Target="NULL"/><Relationship Id="rId33" Type="http://schemas.openxmlformats.org/officeDocument/2006/relationships/image" Target="NULL"/><Relationship Id="rId108" Type="http://schemas.openxmlformats.org/officeDocument/2006/relationships/image" Target="NULL"/><Relationship Id="rId129" Type="http://schemas.openxmlformats.org/officeDocument/2006/relationships/image" Target="NULL"/><Relationship Id="rId54" Type="http://schemas.openxmlformats.org/officeDocument/2006/relationships/image" Target="NULL"/><Relationship Id="rId70" Type="http://schemas.openxmlformats.org/officeDocument/2006/relationships/image" Target="NULL"/><Relationship Id="rId75" Type="http://schemas.openxmlformats.org/officeDocument/2006/relationships/image" Target="NULL"/><Relationship Id="rId91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45" Type="http://schemas.openxmlformats.org/officeDocument/2006/relationships/image" Target="NULL"/><Relationship Id="rId161" Type="http://schemas.openxmlformats.org/officeDocument/2006/relationships/image" Target="NULL"/><Relationship Id="rId166" Type="http://schemas.openxmlformats.org/officeDocument/2006/relationships/image" Target="NULL"/><Relationship Id="rId182" Type="http://schemas.openxmlformats.org/officeDocument/2006/relationships/image" Target="NULL"/><Relationship Id="rId187" Type="http://schemas.openxmlformats.org/officeDocument/2006/relationships/image" Target="NULL"/><Relationship Id="rId217" Type="http://schemas.openxmlformats.org/officeDocument/2006/relationships/image" Target="NULL"/><Relationship Id="rId1" Type="http://schemas.openxmlformats.org/officeDocument/2006/relationships/image" Target="../media/image1.png"/><Relationship Id="rId6" Type="http://schemas.openxmlformats.org/officeDocument/2006/relationships/image" Target="NULL"/><Relationship Id="rId212" Type="http://schemas.openxmlformats.org/officeDocument/2006/relationships/image" Target="NULL"/><Relationship Id="rId233" Type="http://schemas.openxmlformats.org/officeDocument/2006/relationships/image" Target="NULL"/><Relationship Id="rId238" Type="http://schemas.openxmlformats.org/officeDocument/2006/relationships/image" Target="NULL"/><Relationship Id="rId254" Type="http://schemas.openxmlformats.org/officeDocument/2006/relationships/image" Target="NULL"/><Relationship Id="rId23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119" Type="http://schemas.openxmlformats.org/officeDocument/2006/relationships/image" Target="NULL"/><Relationship Id="rId44" Type="http://schemas.openxmlformats.org/officeDocument/2006/relationships/image" Target="NULL"/><Relationship Id="rId60" Type="http://schemas.openxmlformats.org/officeDocument/2006/relationships/image" Target="NULL"/><Relationship Id="rId65" Type="http://schemas.openxmlformats.org/officeDocument/2006/relationships/image" Target="NULL"/><Relationship Id="rId81" Type="http://schemas.openxmlformats.org/officeDocument/2006/relationships/image" Target="NULL"/><Relationship Id="rId86" Type="http://schemas.openxmlformats.org/officeDocument/2006/relationships/image" Target="NULL"/><Relationship Id="rId130" Type="http://schemas.openxmlformats.org/officeDocument/2006/relationships/image" Target="NULL"/><Relationship Id="rId135" Type="http://schemas.openxmlformats.org/officeDocument/2006/relationships/image" Target="NULL"/><Relationship Id="rId151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172" Type="http://schemas.openxmlformats.org/officeDocument/2006/relationships/image" Target="NULL"/><Relationship Id="rId193" Type="http://schemas.openxmlformats.org/officeDocument/2006/relationships/image" Target="NULL"/><Relationship Id="rId202" Type="http://schemas.openxmlformats.org/officeDocument/2006/relationships/image" Target="NULL"/><Relationship Id="rId207" Type="http://schemas.openxmlformats.org/officeDocument/2006/relationships/image" Target="NULL"/><Relationship Id="rId223" Type="http://schemas.openxmlformats.org/officeDocument/2006/relationships/image" Target="NULL"/><Relationship Id="rId228" Type="http://schemas.openxmlformats.org/officeDocument/2006/relationships/image" Target="NULL"/><Relationship Id="rId244" Type="http://schemas.openxmlformats.org/officeDocument/2006/relationships/image" Target="NULL"/><Relationship Id="rId249" Type="http://schemas.openxmlformats.org/officeDocument/2006/relationships/image" Target="NULL"/><Relationship Id="rId13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109" Type="http://schemas.openxmlformats.org/officeDocument/2006/relationships/image" Target="NULL"/><Relationship Id="rId34" Type="http://schemas.openxmlformats.org/officeDocument/2006/relationships/image" Target="NULL"/><Relationship Id="rId50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04" Type="http://schemas.openxmlformats.org/officeDocument/2006/relationships/image" Target="NULL"/><Relationship Id="rId120" Type="http://schemas.openxmlformats.org/officeDocument/2006/relationships/image" Target="NULL"/><Relationship Id="rId125" Type="http://schemas.openxmlformats.org/officeDocument/2006/relationships/image" Target="NULL"/><Relationship Id="rId141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7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3" Type="http://schemas.openxmlformats.org/officeDocument/2006/relationships/image" Target="NULL"/><Relationship Id="rId218" Type="http://schemas.openxmlformats.org/officeDocument/2006/relationships/image" Target="NULL"/><Relationship Id="rId234" Type="http://schemas.openxmlformats.org/officeDocument/2006/relationships/image" Target="NULL"/><Relationship Id="rId239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0" Type="http://schemas.openxmlformats.org/officeDocument/2006/relationships/image" Target="NULL"/><Relationship Id="rId255" Type="http://schemas.openxmlformats.org/officeDocument/2006/relationships/image" Target="NULL"/><Relationship Id="rId24" Type="http://schemas.openxmlformats.org/officeDocument/2006/relationships/image" Target="NULL"/><Relationship Id="rId40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15" Type="http://schemas.openxmlformats.org/officeDocument/2006/relationships/image" Target="NULL"/><Relationship Id="rId131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0" Type="http://schemas.openxmlformats.org/officeDocument/2006/relationships/image" Target="NULL"/><Relationship Id="rId245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189" Type="http://schemas.openxmlformats.org/officeDocument/2006/relationships/image" Target="NULL"/><Relationship Id="rId219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0" Type="http://schemas.openxmlformats.org/officeDocument/2006/relationships/image" Target="NULL"/><Relationship Id="rId235" Type="http://schemas.openxmlformats.org/officeDocument/2006/relationships/image" Target="NULL"/><Relationship Id="rId251" Type="http://schemas.openxmlformats.org/officeDocument/2006/relationships/image" Target="NULL"/><Relationship Id="rId256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79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0" Type="http://schemas.openxmlformats.org/officeDocument/2006/relationships/image" Target="NULL"/><Relationship Id="rId225" Type="http://schemas.openxmlformats.org/officeDocument/2006/relationships/image" Target="NULL"/><Relationship Id="rId241" Type="http://schemas.openxmlformats.org/officeDocument/2006/relationships/image" Target="NULL"/><Relationship Id="rId246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185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80" Type="http://schemas.openxmlformats.org/officeDocument/2006/relationships/image" Target="NULL"/><Relationship Id="rId21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/Relationships>
</file>

<file path=xl/drawings/_rels/drawing2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63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26" Type="http://schemas.openxmlformats.org/officeDocument/2006/relationships/image" Target="NULL"/><Relationship Id="rId247" Type="http://schemas.openxmlformats.org/officeDocument/2006/relationships/image" Target="NULL"/><Relationship Id="rId107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53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149" Type="http://schemas.openxmlformats.org/officeDocument/2006/relationships/image" Target="NULL"/><Relationship Id="rId5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81" Type="http://schemas.openxmlformats.org/officeDocument/2006/relationships/image" Target="NULL"/><Relationship Id="rId216" Type="http://schemas.openxmlformats.org/officeDocument/2006/relationships/image" Target="NULL"/><Relationship Id="rId237" Type="http://schemas.openxmlformats.org/officeDocument/2006/relationships/image" Target="NULL"/><Relationship Id="rId258" Type="http://schemas.openxmlformats.org/officeDocument/2006/relationships/image" Target="NULL"/><Relationship Id="rId22" Type="http://schemas.openxmlformats.org/officeDocument/2006/relationships/image" Target="NULL"/><Relationship Id="rId43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139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71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227" Type="http://schemas.openxmlformats.org/officeDocument/2006/relationships/image" Target="NULL"/><Relationship Id="rId248" Type="http://schemas.openxmlformats.org/officeDocument/2006/relationships/image" Target="NULL"/><Relationship Id="rId12" Type="http://schemas.openxmlformats.org/officeDocument/2006/relationships/image" Target="NULL"/><Relationship Id="rId33" Type="http://schemas.openxmlformats.org/officeDocument/2006/relationships/image" Target="NULL"/><Relationship Id="rId108" Type="http://schemas.openxmlformats.org/officeDocument/2006/relationships/image" Target="NULL"/><Relationship Id="rId129" Type="http://schemas.openxmlformats.org/officeDocument/2006/relationships/image" Target="NULL"/><Relationship Id="rId54" Type="http://schemas.openxmlformats.org/officeDocument/2006/relationships/image" Target="NULL"/><Relationship Id="rId70" Type="http://schemas.openxmlformats.org/officeDocument/2006/relationships/image" Target="NULL"/><Relationship Id="rId75" Type="http://schemas.openxmlformats.org/officeDocument/2006/relationships/image" Target="NULL"/><Relationship Id="rId91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45" Type="http://schemas.openxmlformats.org/officeDocument/2006/relationships/image" Target="NULL"/><Relationship Id="rId161" Type="http://schemas.openxmlformats.org/officeDocument/2006/relationships/image" Target="NULL"/><Relationship Id="rId166" Type="http://schemas.openxmlformats.org/officeDocument/2006/relationships/image" Target="NULL"/><Relationship Id="rId182" Type="http://schemas.openxmlformats.org/officeDocument/2006/relationships/image" Target="NULL"/><Relationship Id="rId187" Type="http://schemas.openxmlformats.org/officeDocument/2006/relationships/image" Target="NULL"/><Relationship Id="rId217" Type="http://schemas.openxmlformats.org/officeDocument/2006/relationships/image" Target="NULL"/><Relationship Id="rId1" Type="http://schemas.openxmlformats.org/officeDocument/2006/relationships/image" Target="../media/image1.png"/><Relationship Id="rId6" Type="http://schemas.openxmlformats.org/officeDocument/2006/relationships/image" Target="NULL"/><Relationship Id="rId212" Type="http://schemas.openxmlformats.org/officeDocument/2006/relationships/image" Target="NULL"/><Relationship Id="rId233" Type="http://schemas.openxmlformats.org/officeDocument/2006/relationships/image" Target="NULL"/><Relationship Id="rId238" Type="http://schemas.openxmlformats.org/officeDocument/2006/relationships/image" Target="NULL"/><Relationship Id="rId254" Type="http://schemas.openxmlformats.org/officeDocument/2006/relationships/image" Target="NULL"/><Relationship Id="rId23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119" Type="http://schemas.openxmlformats.org/officeDocument/2006/relationships/image" Target="NULL"/><Relationship Id="rId44" Type="http://schemas.openxmlformats.org/officeDocument/2006/relationships/image" Target="NULL"/><Relationship Id="rId60" Type="http://schemas.openxmlformats.org/officeDocument/2006/relationships/image" Target="NULL"/><Relationship Id="rId65" Type="http://schemas.openxmlformats.org/officeDocument/2006/relationships/image" Target="NULL"/><Relationship Id="rId81" Type="http://schemas.openxmlformats.org/officeDocument/2006/relationships/image" Target="NULL"/><Relationship Id="rId86" Type="http://schemas.openxmlformats.org/officeDocument/2006/relationships/image" Target="NULL"/><Relationship Id="rId130" Type="http://schemas.openxmlformats.org/officeDocument/2006/relationships/image" Target="NULL"/><Relationship Id="rId135" Type="http://schemas.openxmlformats.org/officeDocument/2006/relationships/image" Target="NULL"/><Relationship Id="rId151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172" Type="http://schemas.openxmlformats.org/officeDocument/2006/relationships/image" Target="NULL"/><Relationship Id="rId193" Type="http://schemas.openxmlformats.org/officeDocument/2006/relationships/image" Target="NULL"/><Relationship Id="rId202" Type="http://schemas.openxmlformats.org/officeDocument/2006/relationships/image" Target="NULL"/><Relationship Id="rId207" Type="http://schemas.openxmlformats.org/officeDocument/2006/relationships/image" Target="NULL"/><Relationship Id="rId223" Type="http://schemas.openxmlformats.org/officeDocument/2006/relationships/image" Target="NULL"/><Relationship Id="rId228" Type="http://schemas.openxmlformats.org/officeDocument/2006/relationships/image" Target="NULL"/><Relationship Id="rId244" Type="http://schemas.openxmlformats.org/officeDocument/2006/relationships/image" Target="NULL"/><Relationship Id="rId249" Type="http://schemas.openxmlformats.org/officeDocument/2006/relationships/image" Target="NULL"/><Relationship Id="rId13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109" Type="http://schemas.openxmlformats.org/officeDocument/2006/relationships/image" Target="NULL"/><Relationship Id="rId34" Type="http://schemas.openxmlformats.org/officeDocument/2006/relationships/image" Target="NULL"/><Relationship Id="rId50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04" Type="http://schemas.openxmlformats.org/officeDocument/2006/relationships/image" Target="NULL"/><Relationship Id="rId120" Type="http://schemas.openxmlformats.org/officeDocument/2006/relationships/image" Target="NULL"/><Relationship Id="rId125" Type="http://schemas.openxmlformats.org/officeDocument/2006/relationships/image" Target="NULL"/><Relationship Id="rId141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7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3" Type="http://schemas.openxmlformats.org/officeDocument/2006/relationships/image" Target="NULL"/><Relationship Id="rId218" Type="http://schemas.openxmlformats.org/officeDocument/2006/relationships/image" Target="NULL"/><Relationship Id="rId234" Type="http://schemas.openxmlformats.org/officeDocument/2006/relationships/image" Target="NULL"/><Relationship Id="rId239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0" Type="http://schemas.openxmlformats.org/officeDocument/2006/relationships/image" Target="NULL"/><Relationship Id="rId255" Type="http://schemas.openxmlformats.org/officeDocument/2006/relationships/image" Target="NULL"/><Relationship Id="rId24" Type="http://schemas.openxmlformats.org/officeDocument/2006/relationships/image" Target="NULL"/><Relationship Id="rId40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15" Type="http://schemas.openxmlformats.org/officeDocument/2006/relationships/image" Target="NULL"/><Relationship Id="rId131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0" Type="http://schemas.openxmlformats.org/officeDocument/2006/relationships/image" Target="NULL"/><Relationship Id="rId245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189" Type="http://schemas.openxmlformats.org/officeDocument/2006/relationships/image" Target="NULL"/><Relationship Id="rId219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0" Type="http://schemas.openxmlformats.org/officeDocument/2006/relationships/image" Target="NULL"/><Relationship Id="rId235" Type="http://schemas.openxmlformats.org/officeDocument/2006/relationships/image" Target="NULL"/><Relationship Id="rId251" Type="http://schemas.openxmlformats.org/officeDocument/2006/relationships/image" Target="NULL"/><Relationship Id="rId256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79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0" Type="http://schemas.openxmlformats.org/officeDocument/2006/relationships/image" Target="NULL"/><Relationship Id="rId225" Type="http://schemas.openxmlformats.org/officeDocument/2006/relationships/image" Target="NULL"/><Relationship Id="rId241" Type="http://schemas.openxmlformats.org/officeDocument/2006/relationships/image" Target="NULL"/><Relationship Id="rId246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185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80" Type="http://schemas.openxmlformats.org/officeDocument/2006/relationships/image" Target="NULL"/><Relationship Id="rId21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/Relationships>
</file>

<file path=xl/drawings/_rels/drawing3.xml.rels><?xml version="1.0" encoding="UTF-8" standalone="yes"?>
<Relationships xmlns="http://schemas.openxmlformats.org/package/2006/relationships"><Relationship Id="rId117" Type="http://schemas.openxmlformats.org/officeDocument/2006/relationships/image" Target="NULL"/><Relationship Id="rId21" Type="http://schemas.openxmlformats.org/officeDocument/2006/relationships/image" Target="NULL"/><Relationship Id="rId42" Type="http://schemas.openxmlformats.org/officeDocument/2006/relationships/image" Target="NULL"/><Relationship Id="rId63" Type="http://schemas.openxmlformats.org/officeDocument/2006/relationships/image" Target="NULL"/><Relationship Id="rId84" Type="http://schemas.openxmlformats.org/officeDocument/2006/relationships/image" Target="NULL"/><Relationship Id="rId138" Type="http://schemas.openxmlformats.org/officeDocument/2006/relationships/image" Target="NULL"/><Relationship Id="rId159" Type="http://schemas.openxmlformats.org/officeDocument/2006/relationships/image" Target="NULL"/><Relationship Id="rId170" Type="http://schemas.openxmlformats.org/officeDocument/2006/relationships/image" Target="NULL"/><Relationship Id="rId191" Type="http://schemas.openxmlformats.org/officeDocument/2006/relationships/image" Target="NULL"/><Relationship Id="rId205" Type="http://schemas.openxmlformats.org/officeDocument/2006/relationships/image" Target="NULL"/><Relationship Id="rId226" Type="http://schemas.openxmlformats.org/officeDocument/2006/relationships/image" Target="NULL"/><Relationship Id="rId247" Type="http://schemas.openxmlformats.org/officeDocument/2006/relationships/image" Target="NULL"/><Relationship Id="rId107" Type="http://schemas.openxmlformats.org/officeDocument/2006/relationships/image" Target="NULL"/><Relationship Id="rId11" Type="http://schemas.openxmlformats.org/officeDocument/2006/relationships/image" Target="NULL"/><Relationship Id="rId32" Type="http://schemas.openxmlformats.org/officeDocument/2006/relationships/image" Target="NULL"/><Relationship Id="rId53" Type="http://schemas.openxmlformats.org/officeDocument/2006/relationships/image" Target="NULL"/><Relationship Id="rId74" Type="http://schemas.openxmlformats.org/officeDocument/2006/relationships/image" Target="NULL"/><Relationship Id="rId128" Type="http://schemas.openxmlformats.org/officeDocument/2006/relationships/image" Target="NULL"/><Relationship Id="rId149" Type="http://schemas.openxmlformats.org/officeDocument/2006/relationships/image" Target="NULL"/><Relationship Id="rId5" Type="http://schemas.openxmlformats.org/officeDocument/2006/relationships/image" Target="NULL"/><Relationship Id="rId95" Type="http://schemas.openxmlformats.org/officeDocument/2006/relationships/image" Target="NULL"/><Relationship Id="rId160" Type="http://schemas.openxmlformats.org/officeDocument/2006/relationships/image" Target="NULL"/><Relationship Id="rId181" Type="http://schemas.openxmlformats.org/officeDocument/2006/relationships/image" Target="NULL"/><Relationship Id="rId216" Type="http://schemas.openxmlformats.org/officeDocument/2006/relationships/image" Target="NULL"/><Relationship Id="rId237" Type="http://schemas.openxmlformats.org/officeDocument/2006/relationships/image" Target="NULL"/><Relationship Id="rId258" Type="http://schemas.openxmlformats.org/officeDocument/2006/relationships/image" Target="NULL"/><Relationship Id="rId22" Type="http://schemas.openxmlformats.org/officeDocument/2006/relationships/image" Target="NULL"/><Relationship Id="rId43" Type="http://schemas.openxmlformats.org/officeDocument/2006/relationships/image" Target="NULL"/><Relationship Id="rId64" Type="http://schemas.openxmlformats.org/officeDocument/2006/relationships/image" Target="NULL"/><Relationship Id="rId118" Type="http://schemas.openxmlformats.org/officeDocument/2006/relationships/image" Target="NULL"/><Relationship Id="rId139" Type="http://schemas.openxmlformats.org/officeDocument/2006/relationships/image" Target="NULL"/><Relationship Id="rId85" Type="http://schemas.openxmlformats.org/officeDocument/2006/relationships/image" Target="NULL"/><Relationship Id="rId150" Type="http://schemas.openxmlformats.org/officeDocument/2006/relationships/image" Target="NULL"/><Relationship Id="rId171" Type="http://schemas.openxmlformats.org/officeDocument/2006/relationships/image" Target="NULL"/><Relationship Id="rId192" Type="http://schemas.openxmlformats.org/officeDocument/2006/relationships/image" Target="NULL"/><Relationship Id="rId206" Type="http://schemas.openxmlformats.org/officeDocument/2006/relationships/image" Target="NULL"/><Relationship Id="rId227" Type="http://schemas.openxmlformats.org/officeDocument/2006/relationships/image" Target="NULL"/><Relationship Id="rId248" Type="http://schemas.openxmlformats.org/officeDocument/2006/relationships/image" Target="NULL"/><Relationship Id="rId12" Type="http://schemas.openxmlformats.org/officeDocument/2006/relationships/image" Target="NULL"/><Relationship Id="rId33" Type="http://schemas.openxmlformats.org/officeDocument/2006/relationships/image" Target="NULL"/><Relationship Id="rId108" Type="http://schemas.openxmlformats.org/officeDocument/2006/relationships/image" Target="NULL"/><Relationship Id="rId129" Type="http://schemas.openxmlformats.org/officeDocument/2006/relationships/image" Target="NULL"/><Relationship Id="rId54" Type="http://schemas.openxmlformats.org/officeDocument/2006/relationships/image" Target="NULL"/><Relationship Id="rId70" Type="http://schemas.openxmlformats.org/officeDocument/2006/relationships/image" Target="NULL"/><Relationship Id="rId75" Type="http://schemas.openxmlformats.org/officeDocument/2006/relationships/image" Target="NULL"/><Relationship Id="rId91" Type="http://schemas.openxmlformats.org/officeDocument/2006/relationships/image" Target="NULL"/><Relationship Id="rId96" Type="http://schemas.openxmlformats.org/officeDocument/2006/relationships/image" Target="NULL"/><Relationship Id="rId140" Type="http://schemas.openxmlformats.org/officeDocument/2006/relationships/image" Target="NULL"/><Relationship Id="rId145" Type="http://schemas.openxmlformats.org/officeDocument/2006/relationships/image" Target="NULL"/><Relationship Id="rId161" Type="http://schemas.openxmlformats.org/officeDocument/2006/relationships/image" Target="NULL"/><Relationship Id="rId166" Type="http://schemas.openxmlformats.org/officeDocument/2006/relationships/image" Target="NULL"/><Relationship Id="rId182" Type="http://schemas.openxmlformats.org/officeDocument/2006/relationships/image" Target="NULL"/><Relationship Id="rId187" Type="http://schemas.openxmlformats.org/officeDocument/2006/relationships/image" Target="NULL"/><Relationship Id="rId217" Type="http://schemas.openxmlformats.org/officeDocument/2006/relationships/image" Target="NULL"/><Relationship Id="rId1" Type="http://schemas.openxmlformats.org/officeDocument/2006/relationships/image" Target="../media/image1.png"/><Relationship Id="rId6" Type="http://schemas.openxmlformats.org/officeDocument/2006/relationships/image" Target="NULL"/><Relationship Id="rId212" Type="http://schemas.openxmlformats.org/officeDocument/2006/relationships/image" Target="NULL"/><Relationship Id="rId233" Type="http://schemas.openxmlformats.org/officeDocument/2006/relationships/image" Target="NULL"/><Relationship Id="rId238" Type="http://schemas.openxmlformats.org/officeDocument/2006/relationships/image" Target="NULL"/><Relationship Id="rId254" Type="http://schemas.openxmlformats.org/officeDocument/2006/relationships/image" Target="NULL"/><Relationship Id="rId23" Type="http://schemas.openxmlformats.org/officeDocument/2006/relationships/image" Target="NULL"/><Relationship Id="rId28" Type="http://schemas.openxmlformats.org/officeDocument/2006/relationships/image" Target="NULL"/><Relationship Id="rId49" Type="http://schemas.openxmlformats.org/officeDocument/2006/relationships/image" Target="NULL"/><Relationship Id="rId114" Type="http://schemas.openxmlformats.org/officeDocument/2006/relationships/image" Target="NULL"/><Relationship Id="rId119" Type="http://schemas.openxmlformats.org/officeDocument/2006/relationships/image" Target="NULL"/><Relationship Id="rId44" Type="http://schemas.openxmlformats.org/officeDocument/2006/relationships/image" Target="NULL"/><Relationship Id="rId60" Type="http://schemas.openxmlformats.org/officeDocument/2006/relationships/image" Target="NULL"/><Relationship Id="rId65" Type="http://schemas.openxmlformats.org/officeDocument/2006/relationships/image" Target="NULL"/><Relationship Id="rId81" Type="http://schemas.openxmlformats.org/officeDocument/2006/relationships/image" Target="NULL"/><Relationship Id="rId86" Type="http://schemas.openxmlformats.org/officeDocument/2006/relationships/image" Target="NULL"/><Relationship Id="rId130" Type="http://schemas.openxmlformats.org/officeDocument/2006/relationships/image" Target="NULL"/><Relationship Id="rId135" Type="http://schemas.openxmlformats.org/officeDocument/2006/relationships/image" Target="NULL"/><Relationship Id="rId151" Type="http://schemas.openxmlformats.org/officeDocument/2006/relationships/image" Target="NULL"/><Relationship Id="rId156" Type="http://schemas.openxmlformats.org/officeDocument/2006/relationships/image" Target="NULL"/><Relationship Id="rId177" Type="http://schemas.openxmlformats.org/officeDocument/2006/relationships/image" Target="NULL"/><Relationship Id="rId198" Type="http://schemas.openxmlformats.org/officeDocument/2006/relationships/image" Target="NULL"/><Relationship Id="rId172" Type="http://schemas.openxmlformats.org/officeDocument/2006/relationships/image" Target="NULL"/><Relationship Id="rId193" Type="http://schemas.openxmlformats.org/officeDocument/2006/relationships/image" Target="NULL"/><Relationship Id="rId202" Type="http://schemas.openxmlformats.org/officeDocument/2006/relationships/image" Target="NULL"/><Relationship Id="rId207" Type="http://schemas.openxmlformats.org/officeDocument/2006/relationships/image" Target="NULL"/><Relationship Id="rId223" Type="http://schemas.openxmlformats.org/officeDocument/2006/relationships/image" Target="NULL"/><Relationship Id="rId228" Type="http://schemas.openxmlformats.org/officeDocument/2006/relationships/image" Target="NULL"/><Relationship Id="rId244" Type="http://schemas.openxmlformats.org/officeDocument/2006/relationships/image" Target="NULL"/><Relationship Id="rId249" Type="http://schemas.openxmlformats.org/officeDocument/2006/relationships/image" Target="NULL"/><Relationship Id="rId13" Type="http://schemas.openxmlformats.org/officeDocument/2006/relationships/image" Target="NULL"/><Relationship Id="rId18" Type="http://schemas.openxmlformats.org/officeDocument/2006/relationships/image" Target="NULL"/><Relationship Id="rId39" Type="http://schemas.openxmlformats.org/officeDocument/2006/relationships/image" Target="NULL"/><Relationship Id="rId109" Type="http://schemas.openxmlformats.org/officeDocument/2006/relationships/image" Target="NULL"/><Relationship Id="rId34" Type="http://schemas.openxmlformats.org/officeDocument/2006/relationships/image" Target="NULL"/><Relationship Id="rId50" Type="http://schemas.openxmlformats.org/officeDocument/2006/relationships/image" Target="NULL"/><Relationship Id="rId55" Type="http://schemas.openxmlformats.org/officeDocument/2006/relationships/image" Target="NULL"/><Relationship Id="rId76" Type="http://schemas.openxmlformats.org/officeDocument/2006/relationships/image" Target="NULL"/><Relationship Id="rId97" Type="http://schemas.openxmlformats.org/officeDocument/2006/relationships/image" Target="NULL"/><Relationship Id="rId104" Type="http://schemas.openxmlformats.org/officeDocument/2006/relationships/image" Target="NULL"/><Relationship Id="rId120" Type="http://schemas.openxmlformats.org/officeDocument/2006/relationships/image" Target="NULL"/><Relationship Id="rId125" Type="http://schemas.openxmlformats.org/officeDocument/2006/relationships/image" Target="NULL"/><Relationship Id="rId141" Type="http://schemas.openxmlformats.org/officeDocument/2006/relationships/image" Target="NULL"/><Relationship Id="rId146" Type="http://schemas.openxmlformats.org/officeDocument/2006/relationships/image" Target="NULL"/><Relationship Id="rId167" Type="http://schemas.openxmlformats.org/officeDocument/2006/relationships/image" Target="NULL"/><Relationship Id="rId188" Type="http://schemas.openxmlformats.org/officeDocument/2006/relationships/image" Target="NULL"/><Relationship Id="rId7" Type="http://schemas.openxmlformats.org/officeDocument/2006/relationships/image" Target="NULL"/><Relationship Id="rId71" Type="http://schemas.openxmlformats.org/officeDocument/2006/relationships/image" Target="NULL"/><Relationship Id="rId92" Type="http://schemas.openxmlformats.org/officeDocument/2006/relationships/image" Target="NULL"/><Relationship Id="rId162" Type="http://schemas.openxmlformats.org/officeDocument/2006/relationships/image" Target="NULL"/><Relationship Id="rId183" Type="http://schemas.openxmlformats.org/officeDocument/2006/relationships/image" Target="NULL"/><Relationship Id="rId213" Type="http://schemas.openxmlformats.org/officeDocument/2006/relationships/image" Target="NULL"/><Relationship Id="rId218" Type="http://schemas.openxmlformats.org/officeDocument/2006/relationships/image" Target="NULL"/><Relationship Id="rId234" Type="http://schemas.openxmlformats.org/officeDocument/2006/relationships/image" Target="NULL"/><Relationship Id="rId239" Type="http://schemas.openxmlformats.org/officeDocument/2006/relationships/image" Target="NULL"/><Relationship Id="rId2" Type="http://schemas.openxmlformats.org/officeDocument/2006/relationships/image" Target="NULL"/><Relationship Id="rId29" Type="http://schemas.openxmlformats.org/officeDocument/2006/relationships/image" Target="NULL"/><Relationship Id="rId250" Type="http://schemas.openxmlformats.org/officeDocument/2006/relationships/image" Target="NULL"/><Relationship Id="rId255" Type="http://schemas.openxmlformats.org/officeDocument/2006/relationships/image" Target="NULL"/><Relationship Id="rId24" Type="http://schemas.openxmlformats.org/officeDocument/2006/relationships/image" Target="NULL"/><Relationship Id="rId40" Type="http://schemas.openxmlformats.org/officeDocument/2006/relationships/image" Target="NULL"/><Relationship Id="rId45" Type="http://schemas.openxmlformats.org/officeDocument/2006/relationships/image" Target="NULL"/><Relationship Id="rId66" Type="http://schemas.openxmlformats.org/officeDocument/2006/relationships/image" Target="NULL"/><Relationship Id="rId87" Type="http://schemas.openxmlformats.org/officeDocument/2006/relationships/image" Target="NULL"/><Relationship Id="rId110" Type="http://schemas.openxmlformats.org/officeDocument/2006/relationships/image" Target="NULL"/><Relationship Id="rId115" Type="http://schemas.openxmlformats.org/officeDocument/2006/relationships/image" Target="NULL"/><Relationship Id="rId131" Type="http://schemas.openxmlformats.org/officeDocument/2006/relationships/image" Target="NULL"/><Relationship Id="rId136" Type="http://schemas.openxmlformats.org/officeDocument/2006/relationships/image" Target="NULL"/><Relationship Id="rId157" Type="http://schemas.openxmlformats.org/officeDocument/2006/relationships/image" Target="NULL"/><Relationship Id="rId178" Type="http://schemas.openxmlformats.org/officeDocument/2006/relationships/image" Target="NULL"/><Relationship Id="rId61" Type="http://schemas.openxmlformats.org/officeDocument/2006/relationships/image" Target="NULL"/><Relationship Id="rId82" Type="http://schemas.openxmlformats.org/officeDocument/2006/relationships/image" Target="NULL"/><Relationship Id="rId152" Type="http://schemas.openxmlformats.org/officeDocument/2006/relationships/image" Target="NULL"/><Relationship Id="rId173" Type="http://schemas.openxmlformats.org/officeDocument/2006/relationships/image" Target="NULL"/><Relationship Id="rId194" Type="http://schemas.openxmlformats.org/officeDocument/2006/relationships/image" Target="NULL"/><Relationship Id="rId199" Type="http://schemas.openxmlformats.org/officeDocument/2006/relationships/image" Target="NULL"/><Relationship Id="rId203" Type="http://schemas.openxmlformats.org/officeDocument/2006/relationships/image" Target="NULL"/><Relationship Id="rId208" Type="http://schemas.openxmlformats.org/officeDocument/2006/relationships/image" Target="NULL"/><Relationship Id="rId229" Type="http://schemas.openxmlformats.org/officeDocument/2006/relationships/image" Target="NULL"/><Relationship Id="rId19" Type="http://schemas.openxmlformats.org/officeDocument/2006/relationships/image" Target="NULL"/><Relationship Id="rId224" Type="http://schemas.openxmlformats.org/officeDocument/2006/relationships/image" Target="NULL"/><Relationship Id="rId240" Type="http://schemas.openxmlformats.org/officeDocument/2006/relationships/image" Target="NULL"/><Relationship Id="rId245" Type="http://schemas.openxmlformats.org/officeDocument/2006/relationships/image" Target="NULL"/><Relationship Id="rId14" Type="http://schemas.openxmlformats.org/officeDocument/2006/relationships/image" Target="NULL"/><Relationship Id="rId30" Type="http://schemas.openxmlformats.org/officeDocument/2006/relationships/image" Target="NULL"/><Relationship Id="rId35" Type="http://schemas.openxmlformats.org/officeDocument/2006/relationships/image" Target="NULL"/><Relationship Id="rId56" Type="http://schemas.openxmlformats.org/officeDocument/2006/relationships/image" Target="NULL"/><Relationship Id="rId77" Type="http://schemas.openxmlformats.org/officeDocument/2006/relationships/image" Target="NULL"/><Relationship Id="rId100" Type="http://schemas.openxmlformats.org/officeDocument/2006/relationships/image" Target="NULL"/><Relationship Id="rId105" Type="http://schemas.openxmlformats.org/officeDocument/2006/relationships/image" Target="NULL"/><Relationship Id="rId126" Type="http://schemas.openxmlformats.org/officeDocument/2006/relationships/image" Target="NULL"/><Relationship Id="rId147" Type="http://schemas.openxmlformats.org/officeDocument/2006/relationships/image" Target="NULL"/><Relationship Id="rId168" Type="http://schemas.openxmlformats.org/officeDocument/2006/relationships/image" Target="NULL"/><Relationship Id="rId8" Type="http://schemas.openxmlformats.org/officeDocument/2006/relationships/image" Target="NULL"/><Relationship Id="rId51" Type="http://schemas.openxmlformats.org/officeDocument/2006/relationships/image" Target="NULL"/><Relationship Id="rId72" Type="http://schemas.openxmlformats.org/officeDocument/2006/relationships/image" Target="NULL"/><Relationship Id="rId93" Type="http://schemas.openxmlformats.org/officeDocument/2006/relationships/image" Target="NULL"/><Relationship Id="rId98" Type="http://schemas.openxmlformats.org/officeDocument/2006/relationships/image" Target="NULL"/><Relationship Id="rId121" Type="http://schemas.openxmlformats.org/officeDocument/2006/relationships/image" Target="NULL"/><Relationship Id="rId142" Type="http://schemas.openxmlformats.org/officeDocument/2006/relationships/image" Target="NULL"/><Relationship Id="rId163" Type="http://schemas.openxmlformats.org/officeDocument/2006/relationships/image" Target="NULL"/><Relationship Id="rId184" Type="http://schemas.openxmlformats.org/officeDocument/2006/relationships/image" Target="NULL"/><Relationship Id="rId189" Type="http://schemas.openxmlformats.org/officeDocument/2006/relationships/image" Target="NULL"/><Relationship Id="rId219" Type="http://schemas.openxmlformats.org/officeDocument/2006/relationships/image" Target="NULL"/><Relationship Id="rId3" Type="http://schemas.openxmlformats.org/officeDocument/2006/relationships/image" Target="NULL"/><Relationship Id="rId214" Type="http://schemas.openxmlformats.org/officeDocument/2006/relationships/image" Target="NULL"/><Relationship Id="rId230" Type="http://schemas.openxmlformats.org/officeDocument/2006/relationships/image" Target="NULL"/><Relationship Id="rId235" Type="http://schemas.openxmlformats.org/officeDocument/2006/relationships/image" Target="NULL"/><Relationship Id="rId251" Type="http://schemas.openxmlformats.org/officeDocument/2006/relationships/image" Target="NULL"/><Relationship Id="rId256" Type="http://schemas.openxmlformats.org/officeDocument/2006/relationships/image" Target="NULL"/><Relationship Id="rId25" Type="http://schemas.openxmlformats.org/officeDocument/2006/relationships/image" Target="NULL"/><Relationship Id="rId46" Type="http://schemas.openxmlformats.org/officeDocument/2006/relationships/image" Target="NULL"/><Relationship Id="rId67" Type="http://schemas.openxmlformats.org/officeDocument/2006/relationships/image" Target="NULL"/><Relationship Id="rId116" Type="http://schemas.openxmlformats.org/officeDocument/2006/relationships/image" Target="NULL"/><Relationship Id="rId137" Type="http://schemas.openxmlformats.org/officeDocument/2006/relationships/image" Target="NULL"/><Relationship Id="rId158" Type="http://schemas.openxmlformats.org/officeDocument/2006/relationships/image" Target="NULL"/><Relationship Id="rId20" Type="http://schemas.openxmlformats.org/officeDocument/2006/relationships/image" Target="NULL"/><Relationship Id="rId41" Type="http://schemas.openxmlformats.org/officeDocument/2006/relationships/image" Target="NULL"/><Relationship Id="rId62" Type="http://schemas.openxmlformats.org/officeDocument/2006/relationships/image" Target="NULL"/><Relationship Id="rId83" Type="http://schemas.openxmlformats.org/officeDocument/2006/relationships/image" Target="NULL"/><Relationship Id="rId88" Type="http://schemas.openxmlformats.org/officeDocument/2006/relationships/image" Target="NULL"/><Relationship Id="rId111" Type="http://schemas.openxmlformats.org/officeDocument/2006/relationships/image" Target="NULL"/><Relationship Id="rId132" Type="http://schemas.openxmlformats.org/officeDocument/2006/relationships/image" Target="NULL"/><Relationship Id="rId153" Type="http://schemas.openxmlformats.org/officeDocument/2006/relationships/image" Target="NULL"/><Relationship Id="rId174" Type="http://schemas.openxmlformats.org/officeDocument/2006/relationships/image" Target="NULL"/><Relationship Id="rId179" Type="http://schemas.openxmlformats.org/officeDocument/2006/relationships/image" Target="NULL"/><Relationship Id="rId195" Type="http://schemas.openxmlformats.org/officeDocument/2006/relationships/image" Target="NULL"/><Relationship Id="rId209" Type="http://schemas.openxmlformats.org/officeDocument/2006/relationships/image" Target="NULL"/><Relationship Id="rId190" Type="http://schemas.openxmlformats.org/officeDocument/2006/relationships/image" Target="NULL"/><Relationship Id="rId204" Type="http://schemas.openxmlformats.org/officeDocument/2006/relationships/image" Target="NULL"/><Relationship Id="rId220" Type="http://schemas.openxmlformats.org/officeDocument/2006/relationships/image" Target="NULL"/><Relationship Id="rId225" Type="http://schemas.openxmlformats.org/officeDocument/2006/relationships/image" Target="NULL"/><Relationship Id="rId241" Type="http://schemas.openxmlformats.org/officeDocument/2006/relationships/image" Target="NULL"/><Relationship Id="rId246" Type="http://schemas.openxmlformats.org/officeDocument/2006/relationships/image" Target="NULL"/><Relationship Id="rId15" Type="http://schemas.openxmlformats.org/officeDocument/2006/relationships/image" Target="NULL"/><Relationship Id="rId36" Type="http://schemas.openxmlformats.org/officeDocument/2006/relationships/image" Target="NULL"/><Relationship Id="rId57" Type="http://schemas.openxmlformats.org/officeDocument/2006/relationships/image" Target="NULL"/><Relationship Id="rId106" Type="http://schemas.openxmlformats.org/officeDocument/2006/relationships/image" Target="NULL"/><Relationship Id="rId127" Type="http://schemas.openxmlformats.org/officeDocument/2006/relationships/image" Target="NULL"/><Relationship Id="rId10" Type="http://schemas.openxmlformats.org/officeDocument/2006/relationships/image" Target="NULL"/><Relationship Id="rId31" Type="http://schemas.openxmlformats.org/officeDocument/2006/relationships/image" Target="NULL"/><Relationship Id="rId52" Type="http://schemas.openxmlformats.org/officeDocument/2006/relationships/image" Target="NULL"/><Relationship Id="rId73" Type="http://schemas.openxmlformats.org/officeDocument/2006/relationships/image" Target="NULL"/><Relationship Id="rId78" Type="http://schemas.openxmlformats.org/officeDocument/2006/relationships/image" Target="NULL"/><Relationship Id="rId94" Type="http://schemas.openxmlformats.org/officeDocument/2006/relationships/image" Target="NULL"/><Relationship Id="rId99" Type="http://schemas.openxmlformats.org/officeDocument/2006/relationships/image" Target="NULL"/><Relationship Id="rId101" Type="http://schemas.openxmlformats.org/officeDocument/2006/relationships/image" Target="NULL"/><Relationship Id="rId122" Type="http://schemas.openxmlformats.org/officeDocument/2006/relationships/image" Target="NULL"/><Relationship Id="rId143" Type="http://schemas.openxmlformats.org/officeDocument/2006/relationships/image" Target="NULL"/><Relationship Id="rId148" Type="http://schemas.openxmlformats.org/officeDocument/2006/relationships/image" Target="NULL"/><Relationship Id="rId164" Type="http://schemas.openxmlformats.org/officeDocument/2006/relationships/image" Target="NULL"/><Relationship Id="rId169" Type="http://schemas.openxmlformats.org/officeDocument/2006/relationships/image" Target="NULL"/><Relationship Id="rId185" Type="http://schemas.openxmlformats.org/officeDocument/2006/relationships/image" Target="NULL"/><Relationship Id="rId4" Type="http://schemas.openxmlformats.org/officeDocument/2006/relationships/image" Target="NULL"/><Relationship Id="rId9" Type="http://schemas.openxmlformats.org/officeDocument/2006/relationships/image" Target="NULL"/><Relationship Id="rId180" Type="http://schemas.openxmlformats.org/officeDocument/2006/relationships/image" Target="NULL"/><Relationship Id="rId210" Type="http://schemas.openxmlformats.org/officeDocument/2006/relationships/image" Target="NULL"/><Relationship Id="rId215" Type="http://schemas.openxmlformats.org/officeDocument/2006/relationships/image" Target="NULL"/><Relationship Id="rId236" Type="http://schemas.openxmlformats.org/officeDocument/2006/relationships/image" Target="NULL"/><Relationship Id="rId257" Type="http://schemas.openxmlformats.org/officeDocument/2006/relationships/image" Target="NULL"/><Relationship Id="rId26" Type="http://schemas.openxmlformats.org/officeDocument/2006/relationships/image" Target="NULL"/><Relationship Id="rId231" Type="http://schemas.openxmlformats.org/officeDocument/2006/relationships/image" Target="NULL"/><Relationship Id="rId252" Type="http://schemas.openxmlformats.org/officeDocument/2006/relationships/image" Target="NULL"/><Relationship Id="rId47" Type="http://schemas.openxmlformats.org/officeDocument/2006/relationships/image" Target="NULL"/><Relationship Id="rId68" Type="http://schemas.openxmlformats.org/officeDocument/2006/relationships/image" Target="NULL"/><Relationship Id="rId89" Type="http://schemas.openxmlformats.org/officeDocument/2006/relationships/image" Target="NULL"/><Relationship Id="rId112" Type="http://schemas.openxmlformats.org/officeDocument/2006/relationships/image" Target="NULL"/><Relationship Id="rId133" Type="http://schemas.openxmlformats.org/officeDocument/2006/relationships/image" Target="NULL"/><Relationship Id="rId154" Type="http://schemas.openxmlformats.org/officeDocument/2006/relationships/image" Target="NULL"/><Relationship Id="rId175" Type="http://schemas.openxmlformats.org/officeDocument/2006/relationships/image" Target="NULL"/><Relationship Id="rId196" Type="http://schemas.openxmlformats.org/officeDocument/2006/relationships/image" Target="NULL"/><Relationship Id="rId200" Type="http://schemas.openxmlformats.org/officeDocument/2006/relationships/image" Target="NULL"/><Relationship Id="rId16" Type="http://schemas.openxmlformats.org/officeDocument/2006/relationships/image" Target="NULL"/><Relationship Id="rId221" Type="http://schemas.openxmlformats.org/officeDocument/2006/relationships/image" Target="NULL"/><Relationship Id="rId242" Type="http://schemas.openxmlformats.org/officeDocument/2006/relationships/image" Target="NULL"/><Relationship Id="rId37" Type="http://schemas.openxmlformats.org/officeDocument/2006/relationships/image" Target="NULL"/><Relationship Id="rId58" Type="http://schemas.openxmlformats.org/officeDocument/2006/relationships/image" Target="NULL"/><Relationship Id="rId79" Type="http://schemas.openxmlformats.org/officeDocument/2006/relationships/image" Target="NULL"/><Relationship Id="rId102" Type="http://schemas.openxmlformats.org/officeDocument/2006/relationships/image" Target="NULL"/><Relationship Id="rId123" Type="http://schemas.openxmlformats.org/officeDocument/2006/relationships/image" Target="NULL"/><Relationship Id="rId144" Type="http://schemas.openxmlformats.org/officeDocument/2006/relationships/image" Target="NULL"/><Relationship Id="rId90" Type="http://schemas.openxmlformats.org/officeDocument/2006/relationships/image" Target="NULL"/><Relationship Id="rId165" Type="http://schemas.openxmlformats.org/officeDocument/2006/relationships/image" Target="NULL"/><Relationship Id="rId186" Type="http://schemas.openxmlformats.org/officeDocument/2006/relationships/image" Target="NULL"/><Relationship Id="rId211" Type="http://schemas.openxmlformats.org/officeDocument/2006/relationships/image" Target="NULL"/><Relationship Id="rId232" Type="http://schemas.openxmlformats.org/officeDocument/2006/relationships/image" Target="NULL"/><Relationship Id="rId253" Type="http://schemas.openxmlformats.org/officeDocument/2006/relationships/image" Target="NULL"/><Relationship Id="rId27" Type="http://schemas.openxmlformats.org/officeDocument/2006/relationships/image" Target="NULL"/><Relationship Id="rId48" Type="http://schemas.openxmlformats.org/officeDocument/2006/relationships/image" Target="NULL"/><Relationship Id="rId69" Type="http://schemas.openxmlformats.org/officeDocument/2006/relationships/image" Target="NULL"/><Relationship Id="rId113" Type="http://schemas.openxmlformats.org/officeDocument/2006/relationships/image" Target="NULL"/><Relationship Id="rId134" Type="http://schemas.openxmlformats.org/officeDocument/2006/relationships/image" Target="NULL"/><Relationship Id="rId80" Type="http://schemas.openxmlformats.org/officeDocument/2006/relationships/image" Target="NULL"/><Relationship Id="rId155" Type="http://schemas.openxmlformats.org/officeDocument/2006/relationships/image" Target="NULL"/><Relationship Id="rId176" Type="http://schemas.openxmlformats.org/officeDocument/2006/relationships/image" Target="NULL"/><Relationship Id="rId197" Type="http://schemas.openxmlformats.org/officeDocument/2006/relationships/image" Target="NULL"/><Relationship Id="rId201" Type="http://schemas.openxmlformats.org/officeDocument/2006/relationships/image" Target="NULL"/><Relationship Id="rId222" Type="http://schemas.openxmlformats.org/officeDocument/2006/relationships/image" Target="NULL"/><Relationship Id="rId243" Type="http://schemas.openxmlformats.org/officeDocument/2006/relationships/image" Target="NULL"/><Relationship Id="rId17" Type="http://schemas.openxmlformats.org/officeDocument/2006/relationships/image" Target="NULL"/><Relationship Id="rId38" Type="http://schemas.openxmlformats.org/officeDocument/2006/relationships/image" Target="NULL"/><Relationship Id="rId59" Type="http://schemas.openxmlformats.org/officeDocument/2006/relationships/image" Target="NULL"/><Relationship Id="rId103" Type="http://schemas.openxmlformats.org/officeDocument/2006/relationships/image" Target="NULL"/><Relationship Id="rId124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1</xdr:row>
      <xdr:rowOff>114778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438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1181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1181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6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1066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1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971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523875</xdr:colOff>
      <xdr:row>0</xdr:row>
      <xdr:rowOff>76201</xdr:rowOff>
    </xdr:from>
    <xdr:to>
      <xdr:col>0</xdr:col>
      <xdr:colOff>1781175</xdr:colOff>
      <xdr:row>1</xdr:row>
      <xdr:rowOff>189130</xdr:rowOff>
    </xdr:to>
    <xdr:pic>
      <xdr:nvPicPr>
        <xdr:cNvPr id="23" name="22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523875" y="76201"/>
          <a:ext cx="1257300" cy="303429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438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438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438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438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438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438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552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552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552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552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438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438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438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438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438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438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438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438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552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552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552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552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552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552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552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552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1</xdr:row>
      <xdr:rowOff>114778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438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1181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1181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6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1066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1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971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542926</xdr:colOff>
      <xdr:row>0</xdr:row>
      <xdr:rowOff>104776</xdr:rowOff>
    </xdr:from>
    <xdr:to>
      <xdr:col>0</xdr:col>
      <xdr:colOff>1762126</xdr:colOff>
      <xdr:row>2</xdr:row>
      <xdr:rowOff>27205</xdr:rowOff>
    </xdr:to>
    <xdr:pic>
      <xdr:nvPicPr>
        <xdr:cNvPr id="23" name="22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542926" y="104776"/>
          <a:ext cx="1219200" cy="303429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438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438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438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438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438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438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552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552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552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552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438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438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438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438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438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438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438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438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552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552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552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552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552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552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552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552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7503</xdr:colOff>
      <xdr:row>0</xdr:row>
      <xdr:rowOff>0</xdr:rowOff>
    </xdr:from>
    <xdr:to>
      <xdr:col>0</xdr:col>
      <xdr:colOff>699681</xdr:colOff>
      <xdr:row>1</xdr:row>
      <xdr:rowOff>114778</xdr:rowOff>
    </xdr:to>
    <xdr:pic>
      <xdr:nvPicPr>
        <xdr:cNvPr id="2" name="1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97503" y="0"/>
          <a:ext cx="2178" cy="305278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3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7</xdr:row>
      <xdr:rowOff>0</xdr:rowOff>
    </xdr:from>
    <xdr:ext cx="123825" cy="123825"/>
    <xdr:pic macro="[1]!DesignIconClicked">
      <xdr:nvPicPr>
        <xdr:cNvPr id="4" name="BExRZO0PLWWMCLGRH7EH6UXYWGAJ" descr="9D4GQ34QB727H10MA3SSAR2R9" hidden="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57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6" name="BExQEGJP61DL2NZY6LMBHBZ0J5YT" descr="D6ZNRZJ7EX4GZT9RO8LE0C905" hidden="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7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15</xdr:row>
      <xdr:rowOff>0</xdr:rowOff>
    </xdr:from>
    <xdr:ext cx="123825" cy="123825"/>
    <xdr:pic macro="[1]!DesignIconClicked">
      <xdr:nvPicPr>
        <xdr:cNvPr id="8" name="BExS8T38WLC2R738ZC7BDJQAKJAJ" descr="MRI962L5PB0E0YWXCIBN82VJH" hidden="1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857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85725</xdr:colOff>
      <xdr:row>20</xdr:row>
      <xdr:rowOff>0</xdr:rowOff>
    </xdr:from>
    <xdr:ext cx="123825" cy="123825"/>
    <xdr:pic macro="[1]!DesignIconClicked">
      <xdr:nvPicPr>
        <xdr:cNvPr id="9" name="BEx1X6AMHV6ZK3UJB2BXIJTJHYJU" descr="OALR4L95ELQLZ1Y1LETHM1CS9" hidden="1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57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0" name="BEx1QZGQZBAWJ8591VXEIPUOVS7X" descr="MEW27CPIFG44B7E7HEQUUF5QF" hidden="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1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47625" y="438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2" name="BExS343F8GCKP6HTF9Y97L133DX8" descr="ZRF0KB1IYQSNV63CTXT25G67G" hidden="1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3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9525</xdr:rowOff>
    </xdr:from>
    <xdr:ext cx="123825" cy="123825"/>
    <xdr:pic macro="[1]!DesignIconClicked">
      <xdr:nvPicPr>
        <xdr:cNvPr id="14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47625" y="4200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5" name="BExOCUIOFQWUGTBU5ESTW3EYEP5C" descr="9BNF49V0R6VVYPHEVMJ3ABDQZ" hidden="1"/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6" name="BExU65O9OE4B4MQ2A3OYH13M8BZJ" descr="3INNIMMPDBB0JF37L81M6ID21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7" name="BExOPRCR0UW7TKXSV5WDTL348FGL" descr="S9JM17GP1802LHN4GT14BJYIC" hidden="1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8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 macro="[1]!DesignIconClicked">
      <xdr:nvPicPr>
        <xdr:cNvPr id="19" name="BEx973S463FCQVJ7QDFBUIU0WJ3F" descr="ZQTVYL8DCSADVT0QMRXFLU0TR" hidden="1"/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47625" y="1181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62</xdr:row>
      <xdr:rowOff>0</xdr:rowOff>
    </xdr:from>
    <xdr:ext cx="123825" cy="123825"/>
    <xdr:pic macro="[1]!DesignIconClicked">
      <xdr:nvPicPr>
        <xdr:cNvPr id="20" name="BEx5OESAY2W8SEGI3TSB65EHJ04B" descr="9CN2Y88X8WYV1HWZG1QILY9BK" hidden="1"/>
        <xdr:cNvPicPr>
          <a:picLocks noChangeAspect="1" noChangeArrowheads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47625" y="1181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6</xdr:row>
      <xdr:rowOff>0</xdr:rowOff>
    </xdr:from>
    <xdr:ext cx="123825" cy="123825"/>
    <xdr:pic macro="[1]!DesignIconClicked">
      <xdr:nvPicPr>
        <xdr:cNvPr id="21" name="BExTY1BCS6HZIF6HI5491FGHDVAE" descr="MJ6976KI2UH1IE8M227DUYXMJ" hidden="1"/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/>
        <a:srcRect/>
        <a:stretch>
          <a:fillRect/>
        </a:stretch>
      </xdr:blipFill>
      <xdr:spPr bwMode="auto">
        <a:xfrm>
          <a:off x="47625" y="1066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51</xdr:row>
      <xdr:rowOff>0</xdr:rowOff>
    </xdr:from>
    <xdr:ext cx="123825" cy="123825"/>
    <xdr:pic macro="[1]!DesignIconClicked">
      <xdr:nvPicPr>
        <xdr:cNvPr id="22" name="BExMF7LICJLPXSHM63A6EQ79YQKG" descr="U084VZL15IMB1OFRRAY6GVKAE" hidden="1"/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/>
        <a:srcRect/>
        <a:stretch>
          <a:fillRect/>
        </a:stretch>
      </xdr:blipFill>
      <xdr:spPr bwMode="auto">
        <a:xfrm>
          <a:off x="47625" y="971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0</xdr:col>
      <xdr:colOff>476249</xdr:colOff>
      <xdr:row>0</xdr:row>
      <xdr:rowOff>76201</xdr:rowOff>
    </xdr:from>
    <xdr:to>
      <xdr:col>0</xdr:col>
      <xdr:colOff>1857375</xdr:colOff>
      <xdr:row>1</xdr:row>
      <xdr:rowOff>189130</xdr:rowOff>
    </xdr:to>
    <xdr:pic>
      <xdr:nvPicPr>
        <xdr:cNvPr id="23" name="22 Imagen" descr="logo_recope.bmp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76249" y="76201"/>
          <a:ext cx="1381126" cy="303429"/>
        </a:xfrm>
        <a:prstGeom prst="rect">
          <a:avLst/>
        </a:prstGeom>
      </xdr:spPr>
    </xdr:pic>
    <xdr:clientData/>
  </xdr:two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/>
        <a:srcRect/>
        <a:stretch>
          <a:fillRect/>
        </a:stretch>
      </xdr:blipFill>
      <xdr:spPr bwMode="auto">
        <a:xfrm>
          <a:off x="4762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/>
        <a:srcRect/>
        <a:stretch>
          <a:fillRect/>
        </a:stretch>
      </xdr:blipFill>
      <xdr:spPr bwMode="auto">
        <a:xfrm>
          <a:off x="4762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9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0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3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4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5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6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8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39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1" cstate="print"/>
        <a:srcRect/>
        <a:stretch>
          <a:fillRect/>
        </a:stretch>
      </xdr:blipFill>
      <xdr:spPr bwMode="auto">
        <a:xfrm>
          <a:off x="47625" y="438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2" cstate="print"/>
        <a:srcRect/>
        <a:stretch>
          <a:fillRect/>
        </a:stretch>
      </xdr:blipFill>
      <xdr:spPr bwMode="auto">
        <a:xfrm>
          <a:off x="47625" y="438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3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4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6" cstate="print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7" cstate="print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8" cstate="print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49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0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1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2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/>
        <a:srcRect/>
        <a:stretch>
          <a:fillRect/>
        </a:stretch>
      </xdr:blipFill>
      <xdr:spPr bwMode="auto">
        <a:xfrm>
          <a:off x="4762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/>
        <a:srcRect/>
        <a:stretch>
          <a:fillRect/>
        </a:stretch>
      </xdr:blipFill>
      <xdr:spPr bwMode="auto">
        <a:xfrm>
          <a:off x="4762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1" cstate="print"/>
        <a:srcRect/>
        <a:stretch>
          <a:fillRect/>
        </a:stretch>
      </xdr:blipFill>
      <xdr:spPr bwMode="auto">
        <a:xfrm>
          <a:off x="4762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2" cstate="print"/>
        <a:srcRect/>
        <a:stretch>
          <a:fillRect/>
        </a:stretch>
      </xdr:blipFill>
      <xdr:spPr bwMode="auto">
        <a:xfrm>
          <a:off x="4762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4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5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6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6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1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/>
        <a:srcRect/>
        <a:stretch>
          <a:fillRect/>
        </a:stretch>
      </xdr:blipFill>
      <xdr:spPr bwMode="auto">
        <a:xfrm>
          <a:off x="47625" y="438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8" cstate="print"/>
        <a:srcRect/>
        <a:stretch>
          <a:fillRect/>
        </a:stretch>
      </xdr:blipFill>
      <xdr:spPr bwMode="auto">
        <a:xfrm>
          <a:off x="47625" y="438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/>
        <a:srcRect/>
        <a:stretch>
          <a:fillRect/>
        </a:stretch>
      </xdr:blipFill>
      <xdr:spPr bwMode="auto">
        <a:xfrm>
          <a:off x="47625" y="438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0" cstate="print"/>
        <a:srcRect/>
        <a:stretch>
          <a:fillRect/>
        </a:stretch>
      </xdr:blipFill>
      <xdr:spPr bwMode="auto">
        <a:xfrm>
          <a:off x="47625" y="438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1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2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3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4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5" cstate="print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6" cstate="print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7" cstate="print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1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8" cstate="print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99" cstate="print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0" cstate="print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1" cstate="print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1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2" cstate="print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3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4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5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1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6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7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8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09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1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0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1" cstate="print"/>
        <a:srcRect/>
        <a:stretch>
          <a:fillRect/>
        </a:stretch>
      </xdr:blipFill>
      <xdr:spPr bwMode="auto">
        <a:xfrm>
          <a:off x="47625" y="552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2" cstate="print"/>
        <a:srcRect/>
        <a:stretch>
          <a:fillRect/>
        </a:stretch>
      </xdr:blipFill>
      <xdr:spPr bwMode="auto">
        <a:xfrm>
          <a:off x="47625" y="552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3" cstate="print"/>
        <a:srcRect/>
        <a:stretch>
          <a:fillRect/>
        </a:stretch>
      </xdr:blipFill>
      <xdr:spPr bwMode="auto">
        <a:xfrm>
          <a:off x="47625" y="552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1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4" cstate="print"/>
        <a:srcRect/>
        <a:stretch>
          <a:fillRect/>
        </a:stretch>
      </xdr:blipFill>
      <xdr:spPr bwMode="auto">
        <a:xfrm>
          <a:off x="47625" y="552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5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6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7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1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2</xdr:row>
      <xdr:rowOff>0</xdr:rowOff>
    </xdr:from>
    <xdr:ext cx="123825" cy="123825"/>
    <xdr:pic macro="[1]!DesignIconClicked">
      <xdr:nvPicPr>
        <xdr:cNvPr id="1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2" cstate="print"/>
        <a:srcRect/>
        <a:stretch>
          <a:fillRect/>
        </a:stretch>
      </xdr:blipFill>
      <xdr:spPr bwMode="auto">
        <a:xfrm>
          <a:off x="476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3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5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6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29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3</xdr:row>
      <xdr:rowOff>0</xdr:rowOff>
    </xdr:from>
    <xdr:ext cx="123825" cy="123825"/>
    <xdr:pic macro="[1]!DesignIconClicked">
      <xdr:nvPicPr>
        <xdr:cNvPr id="1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0" cstate="print"/>
        <a:srcRect/>
        <a:stretch>
          <a:fillRect/>
        </a:stretch>
      </xdr:blipFill>
      <xdr:spPr bwMode="auto">
        <a:xfrm>
          <a:off x="47625" y="2476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1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2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3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5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6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7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5</xdr:row>
      <xdr:rowOff>0</xdr:rowOff>
    </xdr:from>
    <xdr:ext cx="123825" cy="123825"/>
    <xdr:pic macro="[1]!DesignIconClicked">
      <xdr:nvPicPr>
        <xdr:cNvPr id="1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8" cstate="print"/>
        <a:srcRect/>
        <a:stretch>
          <a:fillRect/>
        </a:stretch>
      </xdr:blipFill>
      <xdr:spPr bwMode="auto">
        <a:xfrm>
          <a:off x="47625" y="2857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39" cstate="print"/>
        <a:srcRect/>
        <a:stretch>
          <a:fillRect/>
        </a:stretch>
      </xdr:blipFill>
      <xdr:spPr bwMode="auto">
        <a:xfrm>
          <a:off x="4762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0" cstate="print"/>
        <a:srcRect/>
        <a:stretch>
          <a:fillRect/>
        </a:stretch>
      </xdr:blipFill>
      <xdr:spPr bwMode="auto">
        <a:xfrm>
          <a:off x="4762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1" cstate="print"/>
        <a:srcRect/>
        <a:stretch>
          <a:fillRect/>
        </a:stretch>
      </xdr:blipFill>
      <xdr:spPr bwMode="auto">
        <a:xfrm>
          <a:off x="4762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2" cstate="print"/>
        <a:srcRect/>
        <a:stretch>
          <a:fillRect/>
        </a:stretch>
      </xdr:blipFill>
      <xdr:spPr bwMode="auto">
        <a:xfrm>
          <a:off x="4762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3" cstate="print"/>
        <a:srcRect/>
        <a:stretch>
          <a:fillRect/>
        </a:stretch>
      </xdr:blipFill>
      <xdr:spPr bwMode="auto">
        <a:xfrm>
          <a:off x="4762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4" cstate="print"/>
        <a:srcRect/>
        <a:stretch>
          <a:fillRect/>
        </a:stretch>
      </xdr:blipFill>
      <xdr:spPr bwMode="auto">
        <a:xfrm>
          <a:off x="4762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5" cstate="print"/>
        <a:srcRect/>
        <a:stretch>
          <a:fillRect/>
        </a:stretch>
      </xdr:blipFill>
      <xdr:spPr bwMode="auto">
        <a:xfrm>
          <a:off x="4762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6</xdr:row>
      <xdr:rowOff>0</xdr:rowOff>
    </xdr:from>
    <xdr:ext cx="123825" cy="123825"/>
    <xdr:pic macro="[1]!DesignIconClicked">
      <xdr:nvPicPr>
        <xdr:cNvPr id="1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6" cstate="print"/>
        <a:srcRect/>
        <a:stretch>
          <a:fillRect/>
        </a:stretch>
      </xdr:blipFill>
      <xdr:spPr bwMode="auto">
        <a:xfrm>
          <a:off x="47625" y="3048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7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8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49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0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1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2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7</xdr:row>
      <xdr:rowOff>0</xdr:rowOff>
    </xdr:from>
    <xdr:ext cx="123825" cy="123825"/>
    <xdr:pic macro="[1]!DesignIconClicked">
      <xdr:nvPicPr>
        <xdr:cNvPr id="1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/>
        <a:srcRect/>
        <a:stretch>
          <a:fillRect/>
        </a:stretch>
      </xdr:blipFill>
      <xdr:spPr bwMode="auto">
        <a:xfrm>
          <a:off x="47625" y="3238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5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6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59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0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8</xdr:row>
      <xdr:rowOff>0</xdr:rowOff>
    </xdr:from>
    <xdr:ext cx="123825" cy="123825"/>
    <xdr:pic macro="[1]!DesignIconClicked">
      <xdr:nvPicPr>
        <xdr:cNvPr id="16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2" cstate="print"/>
        <a:srcRect/>
        <a:stretch>
          <a:fillRect/>
        </a:stretch>
      </xdr:blipFill>
      <xdr:spPr bwMode="auto">
        <a:xfrm>
          <a:off x="476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6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3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6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4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6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5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6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6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6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7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7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8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7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69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19</xdr:row>
      <xdr:rowOff>0</xdr:rowOff>
    </xdr:from>
    <xdr:ext cx="123825" cy="123825"/>
    <xdr:pic macro="[1]!DesignIconClicked">
      <xdr:nvPicPr>
        <xdr:cNvPr id="17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/>
        <a:srcRect/>
        <a:stretch>
          <a:fillRect/>
        </a:stretch>
      </xdr:blipFill>
      <xdr:spPr bwMode="auto">
        <a:xfrm>
          <a:off x="47625" y="3619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7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1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7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2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7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3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7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4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7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5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7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6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7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7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0</xdr:row>
      <xdr:rowOff>0</xdr:rowOff>
    </xdr:from>
    <xdr:ext cx="123825" cy="123825"/>
    <xdr:pic macro="[1]!DesignIconClicked">
      <xdr:nvPicPr>
        <xdr:cNvPr id="18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8" cstate="print"/>
        <a:srcRect/>
        <a:stretch>
          <a:fillRect/>
        </a:stretch>
      </xdr:blipFill>
      <xdr:spPr bwMode="auto">
        <a:xfrm>
          <a:off x="47625" y="3810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8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79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8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0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8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1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8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2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8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3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8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4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8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5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1</xdr:row>
      <xdr:rowOff>0</xdr:rowOff>
    </xdr:from>
    <xdr:ext cx="123825" cy="123825"/>
    <xdr:pic macro="[1]!DesignIconClicked">
      <xdr:nvPicPr>
        <xdr:cNvPr id="18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6" cstate="print"/>
        <a:srcRect/>
        <a:stretch>
          <a:fillRect/>
        </a:stretch>
      </xdr:blipFill>
      <xdr:spPr bwMode="auto">
        <a:xfrm>
          <a:off x="47625" y="400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8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7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9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8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9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89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9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0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9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1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9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2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9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3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2</xdr:row>
      <xdr:rowOff>0</xdr:rowOff>
    </xdr:from>
    <xdr:ext cx="123825" cy="123825"/>
    <xdr:pic macro="[1]!DesignIconClicked">
      <xdr:nvPicPr>
        <xdr:cNvPr id="19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4" cstate="print"/>
        <a:srcRect/>
        <a:stretch>
          <a:fillRect/>
        </a:stretch>
      </xdr:blipFill>
      <xdr:spPr bwMode="auto">
        <a:xfrm>
          <a:off x="47625" y="4191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9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5" cstate="print"/>
        <a:srcRect/>
        <a:stretch>
          <a:fillRect/>
        </a:stretch>
      </xdr:blipFill>
      <xdr:spPr bwMode="auto">
        <a:xfrm>
          <a:off x="47625" y="438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9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6" cstate="print"/>
        <a:srcRect/>
        <a:stretch>
          <a:fillRect/>
        </a:stretch>
      </xdr:blipFill>
      <xdr:spPr bwMode="auto">
        <a:xfrm>
          <a:off x="47625" y="438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19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7" cstate="print"/>
        <a:srcRect/>
        <a:stretch>
          <a:fillRect/>
        </a:stretch>
      </xdr:blipFill>
      <xdr:spPr bwMode="auto">
        <a:xfrm>
          <a:off x="47625" y="438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0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8" cstate="print"/>
        <a:srcRect/>
        <a:stretch>
          <a:fillRect/>
        </a:stretch>
      </xdr:blipFill>
      <xdr:spPr bwMode="auto">
        <a:xfrm>
          <a:off x="47625" y="438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0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199" cstate="print"/>
        <a:srcRect/>
        <a:stretch>
          <a:fillRect/>
        </a:stretch>
      </xdr:blipFill>
      <xdr:spPr bwMode="auto">
        <a:xfrm>
          <a:off x="47625" y="438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0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/>
        <a:srcRect/>
        <a:stretch>
          <a:fillRect/>
        </a:stretch>
      </xdr:blipFill>
      <xdr:spPr bwMode="auto">
        <a:xfrm>
          <a:off x="47625" y="438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0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/>
        <a:srcRect/>
        <a:stretch>
          <a:fillRect/>
        </a:stretch>
      </xdr:blipFill>
      <xdr:spPr bwMode="auto">
        <a:xfrm>
          <a:off x="47625" y="438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3</xdr:row>
      <xdr:rowOff>0</xdr:rowOff>
    </xdr:from>
    <xdr:ext cx="123825" cy="123825"/>
    <xdr:pic macro="[1]!DesignIconClicked">
      <xdr:nvPicPr>
        <xdr:cNvPr id="20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2" cstate="print"/>
        <a:srcRect/>
        <a:stretch>
          <a:fillRect/>
        </a:stretch>
      </xdr:blipFill>
      <xdr:spPr bwMode="auto">
        <a:xfrm>
          <a:off x="47625" y="4381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20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3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20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4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20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5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20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6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20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7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21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8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21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09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4</xdr:row>
      <xdr:rowOff>0</xdr:rowOff>
    </xdr:from>
    <xdr:ext cx="123825" cy="123825"/>
    <xdr:pic macro="[1]!DesignIconClicked">
      <xdr:nvPicPr>
        <xdr:cNvPr id="21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0" cstate="print"/>
        <a:srcRect/>
        <a:stretch>
          <a:fillRect/>
        </a:stretch>
      </xdr:blipFill>
      <xdr:spPr bwMode="auto">
        <a:xfrm>
          <a:off x="47625" y="4572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21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1" cstate="print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21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2" cstate="print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21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3" cstate="print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21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4" cstate="print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21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5" cstate="print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21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6" cstate="print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21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7" cstate="print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5</xdr:row>
      <xdr:rowOff>0</xdr:rowOff>
    </xdr:from>
    <xdr:ext cx="123825" cy="123825"/>
    <xdr:pic macro="[1]!DesignIconClicked">
      <xdr:nvPicPr>
        <xdr:cNvPr id="22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8" cstate="print"/>
        <a:srcRect/>
        <a:stretch>
          <a:fillRect/>
        </a:stretch>
      </xdr:blipFill>
      <xdr:spPr bwMode="auto">
        <a:xfrm>
          <a:off x="47625" y="476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2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19" cstate="print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2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0" cstate="print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2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1" cstate="print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2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2" cstate="print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2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3" cstate="print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2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4" cstate="print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2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5" cstate="print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6</xdr:row>
      <xdr:rowOff>0</xdr:rowOff>
    </xdr:from>
    <xdr:ext cx="123825" cy="123825"/>
    <xdr:pic macro="[1]!DesignIconClicked">
      <xdr:nvPicPr>
        <xdr:cNvPr id="22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6" cstate="print"/>
        <a:srcRect/>
        <a:stretch>
          <a:fillRect/>
        </a:stretch>
      </xdr:blipFill>
      <xdr:spPr bwMode="auto">
        <a:xfrm>
          <a:off x="47625" y="495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2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3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8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3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29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3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0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3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1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3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2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3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3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7</xdr:row>
      <xdr:rowOff>0</xdr:rowOff>
    </xdr:from>
    <xdr:ext cx="123825" cy="123825"/>
    <xdr:pic macro="[1]!DesignIconClicked">
      <xdr:nvPicPr>
        <xdr:cNvPr id="23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4" cstate="print"/>
        <a:srcRect/>
        <a:stretch>
          <a:fillRect/>
        </a:stretch>
      </xdr:blipFill>
      <xdr:spPr bwMode="auto">
        <a:xfrm>
          <a:off x="47625" y="514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3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5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3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6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3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7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4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8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4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39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4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0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4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1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8</xdr:row>
      <xdr:rowOff>0</xdr:rowOff>
    </xdr:from>
    <xdr:ext cx="123825" cy="123825"/>
    <xdr:pic macro="[1]!DesignIconClicked">
      <xdr:nvPicPr>
        <xdr:cNvPr id="24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2" cstate="print"/>
        <a:srcRect/>
        <a:stretch>
          <a:fillRect/>
        </a:stretch>
      </xdr:blipFill>
      <xdr:spPr bwMode="auto">
        <a:xfrm>
          <a:off x="47625" y="5334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4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3" cstate="print"/>
        <a:srcRect/>
        <a:stretch>
          <a:fillRect/>
        </a:stretch>
      </xdr:blipFill>
      <xdr:spPr bwMode="auto">
        <a:xfrm>
          <a:off x="47625" y="552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4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4" cstate="print"/>
        <a:srcRect/>
        <a:stretch>
          <a:fillRect/>
        </a:stretch>
      </xdr:blipFill>
      <xdr:spPr bwMode="auto">
        <a:xfrm>
          <a:off x="47625" y="552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4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5" cstate="print"/>
        <a:srcRect/>
        <a:stretch>
          <a:fillRect/>
        </a:stretch>
      </xdr:blipFill>
      <xdr:spPr bwMode="auto">
        <a:xfrm>
          <a:off x="47625" y="552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4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6" cstate="print"/>
        <a:srcRect/>
        <a:stretch>
          <a:fillRect/>
        </a:stretch>
      </xdr:blipFill>
      <xdr:spPr bwMode="auto">
        <a:xfrm>
          <a:off x="47625" y="552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4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7" cstate="print"/>
        <a:srcRect/>
        <a:stretch>
          <a:fillRect/>
        </a:stretch>
      </xdr:blipFill>
      <xdr:spPr bwMode="auto">
        <a:xfrm>
          <a:off x="47625" y="552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5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8" cstate="print"/>
        <a:srcRect/>
        <a:stretch>
          <a:fillRect/>
        </a:stretch>
      </xdr:blipFill>
      <xdr:spPr bwMode="auto">
        <a:xfrm>
          <a:off x="47625" y="552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51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49" cstate="print"/>
        <a:srcRect/>
        <a:stretch>
          <a:fillRect/>
        </a:stretch>
      </xdr:blipFill>
      <xdr:spPr bwMode="auto">
        <a:xfrm>
          <a:off x="47625" y="552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29</xdr:row>
      <xdr:rowOff>0</xdr:rowOff>
    </xdr:from>
    <xdr:ext cx="123825" cy="123825"/>
    <xdr:pic macro="[1]!DesignIconClicked">
      <xdr:nvPicPr>
        <xdr:cNvPr id="252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0" cstate="print"/>
        <a:srcRect/>
        <a:stretch>
          <a:fillRect/>
        </a:stretch>
      </xdr:blipFill>
      <xdr:spPr bwMode="auto">
        <a:xfrm>
          <a:off x="47625" y="5524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53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1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54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2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55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3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56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4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57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5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58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6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59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7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47625</xdr:colOff>
      <xdr:row>31</xdr:row>
      <xdr:rowOff>0</xdr:rowOff>
    </xdr:from>
    <xdr:ext cx="123825" cy="123825"/>
    <xdr:pic macro="[1]!DesignIconClicked">
      <xdr:nvPicPr>
        <xdr:cNvPr id="260" name="BExBDP6HNAAJUM39SE5G2C8BKNRQ" descr="1TM64TL2QIMYV7WYSV2VLGXY4" hidden="1"/>
        <xdr:cNvPicPr>
          <a:picLocks noChangeAspect="1" noChangeArrowheads="1"/>
        </xdr:cNvPicPr>
      </xdr:nvPicPr>
      <xdr:blipFill>
        <a:blip xmlns:r="http://schemas.openxmlformats.org/officeDocument/2006/relationships" r:embed="rId258" cstate="print"/>
        <a:srcRect/>
        <a:stretch>
          <a:fillRect/>
        </a:stretch>
      </xdr:blipFill>
      <xdr:spPr bwMode="auto">
        <a:xfrm>
          <a:off x="47625" y="5905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\Common%20Files\SAP%20Shared\BW\BExAnalyzer.xla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74"/>
  <sheetViews>
    <sheetView tabSelected="1" workbookViewId="0">
      <selection activeCell="A7" sqref="A7"/>
    </sheetView>
  </sheetViews>
  <sheetFormatPr baseColWidth="10" defaultRowHeight="15"/>
  <cols>
    <col min="1" max="1" width="32.7109375" customWidth="1"/>
  </cols>
  <sheetData>
    <row r="1" spans="1:14">
      <c r="A1" s="1"/>
      <c r="B1" s="2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>
      <c r="A2" s="3"/>
      <c r="B2" s="4" t="s">
        <v>1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5"/>
    </row>
    <row r="3" spans="1:14">
      <c r="A3" s="6" t="s">
        <v>2</v>
      </c>
      <c r="B3" s="7" t="s">
        <v>3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</row>
    <row r="4" spans="1:14">
      <c r="A4" s="8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</row>
    <row r="5" spans="1:14">
      <c r="A5" s="10"/>
      <c r="B5" s="10"/>
      <c r="C5" s="10"/>
      <c r="D5" s="10"/>
      <c r="E5" s="11" t="s">
        <v>4</v>
      </c>
      <c r="F5" s="12" t="s">
        <v>5</v>
      </c>
      <c r="G5" s="12"/>
      <c r="H5" s="11" t="s">
        <v>6</v>
      </c>
      <c r="I5" s="12" t="s">
        <v>7</v>
      </c>
      <c r="J5" s="12"/>
      <c r="K5" s="11"/>
      <c r="L5" s="11"/>
      <c r="M5" s="11"/>
      <c r="N5" s="10"/>
    </row>
    <row r="6" spans="1:14">
      <c r="A6" s="13" t="s">
        <v>8</v>
      </c>
      <c r="B6" s="10"/>
      <c r="C6" s="10"/>
      <c r="D6" s="10"/>
      <c r="E6" s="10"/>
      <c r="F6" s="10"/>
      <c r="G6" s="10"/>
      <c r="H6" s="10"/>
      <c r="I6" s="14"/>
      <c r="J6" s="11"/>
      <c r="K6" s="10"/>
      <c r="L6" s="10"/>
      <c r="M6" s="11"/>
      <c r="N6" s="10"/>
    </row>
    <row r="7" spans="1:14">
      <c r="A7" s="10"/>
      <c r="B7" s="15"/>
      <c r="C7" s="15"/>
      <c r="D7" s="15"/>
      <c r="E7" s="15"/>
      <c r="F7" s="15"/>
      <c r="G7" s="15"/>
      <c r="H7" s="15"/>
      <c r="I7" s="15"/>
      <c r="J7" s="11"/>
      <c r="K7" s="15"/>
      <c r="L7" s="15"/>
      <c r="M7" s="15"/>
      <c r="N7" s="15"/>
    </row>
    <row r="8" spans="1:14">
      <c r="A8" s="16" t="s">
        <v>9</v>
      </c>
      <c r="B8" s="17" t="s">
        <v>10</v>
      </c>
      <c r="C8" s="17" t="s">
        <v>11</v>
      </c>
      <c r="D8" s="17" t="s">
        <v>12</v>
      </c>
      <c r="E8" s="17" t="s">
        <v>13</v>
      </c>
      <c r="F8" s="17" t="s">
        <v>14</v>
      </c>
      <c r="G8" s="17" t="s">
        <v>15</v>
      </c>
      <c r="H8" s="17" t="s">
        <v>16</v>
      </c>
      <c r="I8" s="17" t="s">
        <v>17</v>
      </c>
      <c r="J8" s="17" t="s">
        <v>18</v>
      </c>
      <c r="K8" s="17" t="s">
        <v>19</v>
      </c>
      <c r="L8" s="17" t="s">
        <v>20</v>
      </c>
      <c r="M8" s="17" t="s">
        <v>21</v>
      </c>
      <c r="N8" s="18" t="s">
        <v>22</v>
      </c>
    </row>
    <row r="9" spans="1:14">
      <c r="A9" s="19"/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1"/>
    </row>
    <row r="10" spans="1:14">
      <c r="A10" s="22" t="s">
        <v>23</v>
      </c>
      <c r="B10" s="23">
        <v>268134311.868</v>
      </c>
      <c r="C10" s="23">
        <v>244805794.722</v>
      </c>
      <c r="D10" s="23">
        <v>252383136.60100001</v>
      </c>
      <c r="E10" s="23">
        <v>304745804.22500002</v>
      </c>
      <c r="F10" s="23">
        <v>253004519.01700002</v>
      </c>
      <c r="G10" s="23">
        <v>235466580.73400003</v>
      </c>
      <c r="H10" s="23">
        <v>265694873.71600002</v>
      </c>
      <c r="I10" s="23">
        <v>243788056.10300002</v>
      </c>
      <c r="J10" s="23">
        <v>233625548.05700001</v>
      </c>
      <c r="K10" s="23">
        <v>237555980.486</v>
      </c>
      <c r="L10" s="23">
        <v>236173201.63100001</v>
      </c>
      <c r="M10" s="23">
        <v>248022225.27399999</v>
      </c>
      <c r="N10" s="24">
        <v>3023400032.434</v>
      </c>
    </row>
    <row r="11" spans="1:14">
      <c r="A11" s="25"/>
      <c r="B11" s="26"/>
      <c r="C11" s="26"/>
      <c r="D11" s="27"/>
      <c r="E11" s="26"/>
      <c r="F11" s="26"/>
      <c r="G11" s="27"/>
      <c r="H11" s="26"/>
      <c r="I11" s="27"/>
      <c r="J11" s="27"/>
      <c r="K11" s="27"/>
      <c r="L11" s="27"/>
      <c r="M11" s="27"/>
      <c r="N11" s="28"/>
    </row>
    <row r="12" spans="1:14">
      <c r="A12" s="25" t="s">
        <v>24</v>
      </c>
      <c r="B12" s="10"/>
      <c r="C12" s="10"/>
      <c r="D12" s="15"/>
      <c r="E12" s="10"/>
      <c r="F12" s="10"/>
      <c r="G12" s="15"/>
      <c r="H12" s="10"/>
      <c r="I12" s="15"/>
      <c r="J12" s="15"/>
      <c r="K12" s="15"/>
      <c r="L12" s="15"/>
      <c r="M12" s="15"/>
      <c r="N12" s="10"/>
    </row>
    <row r="13" spans="1:14">
      <c r="A13" s="29" t="s">
        <v>25</v>
      </c>
      <c r="B13" s="26">
        <v>6238401.6770000001</v>
      </c>
      <c r="C13" s="26">
        <v>6495329.8799999999</v>
      </c>
      <c r="D13" s="26">
        <v>5857047.9859999996</v>
      </c>
      <c r="E13" s="26">
        <v>6026092.8470000001</v>
      </c>
      <c r="F13" s="26">
        <v>6437089.3480000002</v>
      </c>
      <c r="G13" s="26">
        <v>4231588.7690000003</v>
      </c>
      <c r="H13" s="26">
        <v>3846679.1669999999</v>
      </c>
      <c r="I13" s="26">
        <v>3273137.7579999999</v>
      </c>
      <c r="J13" s="26">
        <v>3352801.4079999998</v>
      </c>
      <c r="K13" s="26">
        <v>3925067.5380000002</v>
      </c>
      <c r="L13" s="26">
        <v>5241011.5259999996</v>
      </c>
      <c r="M13" s="26">
        <v>4806035.1610000003</v>
      </c>
      <c r="N13" s="26">
        <v>59730283.065000005</v>
      </c>
    </row>
    <row r="14" spans="1:14">
      <c r="A14" s="29" t="s">
        <v>26</v>
      </c>
      <c r="B14" s="26">
        <v>161058</v>
      </c>
      <c r="C14" s="26">
        <v>134946</v>
      </c>
      <c r="D14" s="26">
        <v>158161</v>
      </c>
      <c r="E14" s="26">
        <v>155731</v>
      </c>
      <c r="F14" s="26">
        <v>113609</v>
      </c>
      <c r="G14" s="26">
        <v>134818</v>
      </c>
      <c r="H14" s="26">
        <v>139885</v>
      </c>
      <c r="I14" s="26">
        <v>129098</v>
      </c>
      <c r="J14" s="26">
        <v>93775</v>
      </c>
      <c r="K14" s="26">
        <v>136971</v>
      </c>
      <c r="L14" s="26">
        <v>101503</v>
      </c>
      <c r="M14" s="26">
        <v>140559</v>
      </c>
      <c r="N14" s="26">
        <v>1600114</v>
      </c>
    </row>
    <row r="15" spans="1:14">
      <c r="A15" s="30" t="s">
        <v>27</v>
      </c>
      <c r="B15" s="26">
        <v>0</v>
      </c>
      <c r="C15" s="26">
        <v>0</v>
      </c>
      <c r="D15" s="26">
        <v>0</v>
      </c>
      <c r="E15" s="26">
        <v>0</v>
      </c>
      <c r="F15" s="26">
        <v>0</v>
      </c>
      <c r="G15" s="26">
        <v>0</v>
      </c>
      <c r="H15" s="26">
        <v>0</v>
      </c>
      <c r="I15" s="26">
        <v>0</v>
      </c>
      <c r="J15" s="26">
        <v>0</v>
      </c>
      <c r="K15" s="26">
        <v>0</v>
      </c>
      <c r="L15" s="26">
        <v>0</v>
      </c>
      <c r="M15" s="26">
        <v>0</v>
      </c>
      <c r="N15" s="26">
        <v>0</v>
      </c>
    </row>
    <row r="16" spans="1:14">
      <c r="A16" s="29" t="s">
        <v>28</v>
      </c>
      <c r="B16" s="26">
        <v>11496784.030999999</v>
      </c>
      <c r="C16" s="26">
        <v>11240454.741</v>
      </c>
      <c r="D16" s="26">
        <v>10915098.847999999</v>
      </c>
      <c r="E16" s="26">
        <v>11443024.551999999</v>
      </c>
      <c r="F16" s="26">
        <v>10427652.978</v>
      </c>
      <c r="G16" s="26">
        <v>7941624.6730000004</v>
      </c>
      <c r="H16" s="26">
        <v>9629879.2019999996</v>
      </c>
      <c r="I16" s="26">
        <v>8430949.659</v>
      </c>
      <c r="J16" s="26">
        <v>8723063.727</v>
      </c>
      <c r="K16" s="26">
        <v>9043361.6870000008</v>
      </c>
      <c r="L16" s="26">
        <v>9009208.1370000001</v>
      </c>
      <c r="M16" s="26">
        <v>8034988.7929999996</v>
      </c>
      <c r="N16" s="26">
        <v>116336091.028</v>
      </c>
    </row>
    <row r="17" spans="1:14">
      <c r="A17" s="29" t="s">
        <v>29</v>
      </c>
      <c r="B17" s="26">
        <v>0</v>
      </c>
      <c r="C17" s="26">
        <v>0</v>
      </c>
      <c r="D17" s="26">
        <v>0</v>
      </c>
      <c r="E17" s="26">
        <v>0</v>
      </c>
      <c r="F17" s="26">
        <v>0</v>
      </c>
      <c r="G17" s="26">
        <v>0</v>
      </c>
      <c r="H17" s="26">
        <v>0</v>
      </c>
      <c r="I17" s="26">
        <v>0</v>
      </c>
      <c r="J17" s="26">
        <v>0</v>
      </c>
      <c r="K17" s="26">
        <v>0</v>
      </c>
      <c r="L17" s="26">
        <v>0</v>
      </c>
      <c r="M17" s="26">
        <v>0</v>
      </c>
      <c r="N17" s="26">
        <v>0</v>
      </c>
    </row>
    <row r="18" spans="1:14">
      <c r="A18" s="29" t="s">
        <v>30</v>
      </c>
      <c r="B18" s="26">
        <v>94997234.819999993</v>
      </c>
      <c r="C18" s="26">
        <v>89152035</v>
      </c>
      <c r="D18" s="26">
        <v>85816894</v>
      </c>
      <c r="E18" s="26">
        <v>92448856</v>
      </c>
      <c r="F18" s="26">
        <v>90552264</v>
      </c>
      <c r="G18" s="26">
        <v>82499238</v>
      </c>
      <c r="H18" s="26">
        <v>88065848</v>
      </c>
      <c r="I18" s="26">
        <v>87366536</v>
      </c>
      <c r="J18" s="26">
        <v>80771007</v>
      </c>
      <c r="K18" s="26">
        <v>83806913</v>
      </c>
      <c r="L18" s="26">
        <v>92236949</v>
      </c>
      <c r="M18" s="26">
        <v>91158002</v>
      </c>
      <c r="N18" s="26">
        <v>1058871776.8199999</v>
      </c>
    </row>
    <row r="19" spans="1:14">
      <c r="A19" s="29" t="s">
        <v>31</v>
      </c>
      <c r="B19" s="26">
        <v>0</v>
      </c>
      <c r="C19" s="26">
        <v>0</v>
      </c>
      <c r="D19" s="26">
        <v>0</v>
      </c>
      <c r="E19" s="26">
        <v>0</v>
      </c>
      <c r="F19" s="26">
        <v>0</v>
      </c>
      <c r="G19" s="26">
        <v>0</v>
      </c>
      <c r="H19" s="26">
        <v>0</v>
      </c>
      <c r="I19" s="26">
        <v>0</v>
      </c>
      <c r="J19" s="26">
        <v>0</v>
      </c>
      <c r="K19" s="26">
        <v>0</v>
      </c>
      <c r="L19" s="26">
        <v>0</v>
      </c>
      <c r="M19" s="26">
        <v>0</v>
      </c>
      <c r="N19" s="26">
        <v>0</v>
      </c>
    </row>
    <row r="20" spans="1:14">
      <c r="A20" s="29" t="s">
        <v>32</v>
      </c>
      <c r="B20" s="26">
        <v>713135.25899999996</v>
      </c>
      <c r="C20" s="26">
        <v>700250.47100000002</v>
      </c>
      <c r="D20" s="26">
        <v>652304.22600000002</v>
      </c>
      <c r="E20" s="26">
        <v>657536.11699999997</v>
      </c>
      <c r="F20" s="26">
        <v>659506.27</v>
      </c>
      <c r="G20" s="26">
        <v>812304.54299999995</v>
      </c>
      <c r="H20" s="26">
        <v>576696.13300000003</v>
      </c>
      <c r="I20" s="26">
        <v>588052.652</v>
      </c>
      <c r="J20" s="26">
        <v>392054.23499999999</v>
      </c>
      <c r="K20" s="26">
        <v>465549.98800000001</v>
      </c>
      <c r="L20" s="26">
        <v>370707.929</v>
      </c>
      <c r="M20" s="26">
        <v>686874.90399999998</v>
      </c>
      <c r="N20" s="26">
        <v>7274972.7270000009</v>
      </c>
    </row>
    <row r="21" spans="1:14">
      <c r="A21" s="29" t="s">
        <v>33</v>
      </c>
      <c r="B21" s="26">
        <v>856531</v>
      </c>
      <c r="C21" s="26">
        <v>721207</v>
      </c>
      <c r="D21" s="26">
        <v>725040</v>
      </c>
      <c r="E21" s="26">
        <v>744083</v>
      </c>
      <c r="F21" s="26">
        <v>753536</v>
      </c>
      <c r="G21" s="26">
        <v>613337</v>
      </c>
      <c r="H21" s="26">
        <v>653125</v>
      </c>
      <c r="I21" s="26">
        <v>513078</v>
      </c>
      <c r="J21" s="26">
        <v>522539</v>
      </c>
      <c r="K21" s="26">
        <v>539474</v>
      </c>
      <c r="L21" s="26">
        <v>622801</v>
      </c>
      <c r="M21" s="26">
        <v>596275</v>
      </c>
      <c r="N21" s="26">
        <v>7861026</v>
      </c>
    </row>
    <row r="22" spans="1:14">
      <c r="A22" s="29" t="s">
        <v>34</v>
      </c>
      <c r="B22" s="26">
        <v>54073347</v>
      </c>
      <c r="C22" s="26">
        <v>44565411</v>
      </c>
      <c r="D22" s="26">
        <v>48221464</v>
      </c>
      <c r="E22" s="26">
        <v>49120977</v>
      </c>
      <c r="F22" s="26">
        <v>51102619</v>
      </c>
      <c r="G22" s="26">
        <v>48626448</v>
      </c>
      <c r="H22" s="26">
        <v>51185698</v>
      </c>
      <c r="I22" s="26">
        <v>52109718</v>
      </c>
      <c r="J22" s="26">
        <v>45265334</v>
      </c>
      <c r="K22" s="26">
        <v>48773500</v>
      </c>
      <c r="L22" s="26">
        <v>52566120</v>
      </c>
      <c r="M22" s="26">
        <v>56466936</v>
      </c>
      <c r="N22" s="26">
        <v>602077572</v>
      </c>
    </row>
    <row r="23" spans="1:14">
      <c r="A23" s="29" t="s">
        <v>35</v>
      </c>
      <c r="B23" s="26">
        <v>40927119.18</v>
      </c>
      <c r="C23" s="26">
        <v>32383359</v>
      </c>
      <c r="D23" s="26">
        <v>34837951</v>
      </c>
      <c r="E23" s="26">
        <v>35239282</v>
      </c>
      <c r="F23" s="26">
        <v>37339744</v>
      </c>
      <c r="G23" s="26">
        <v>35625153</v>
      </c>
      <c r="H23" s="26">
        <v>37513571</v>
      </c>
      <c r="I23" s="26">
        <v>38768498</v>
      </c>
      <c r="J23" s="26">
        <v>33585922</v>
      </c>
      <c r="K23" s="26">
        <v>36540647</v>
      </c>
      <c r="L23" s="26">
        <v>40196809</v>
      </c>
      <c r="M23" s="26">
        <v>44203674</v>
      </c>
      <c r="N23" s="26">
        <v>447161729.18000001</v>
      </c>
    </row>
    <row r="24" spans="1:14">
      <c r="A24" s="29" t="s">
        <v>36</v>
      </c>
      <c r="B24" s="26">
        <v>19953853.359000001</v>
      </c>
      <c r="C24" s="26">
        <v>16890368.636999998</v>
      </c>
      <c r="D24" s="26">
        <v>17788294.541000001</v>
      </c>
      <c r="E24" s="26">
        <v>19792779.848000001</v>
      </c>
      <c r="F24" s="26">
        <v>20622208.920000002</v>
      </c>
      <c r="G24" s="26">
        <v>18223165.388999999</v>
      </c>
      <c r="H24" s="26">
        <v>21298940.116999999</v>
      </c>
      <c r="I24" s="26">
        <v>20185055.879999999</v>
      </c>
      <c r="J24" s="26">
        <v>18794413.550999999</v>
      </c>
      <c r="K24" s="26">
        <v>20763500.272999998</v>
      </c>
      <c r="L24" s="26">
        <v>20400154.677999999</v>
      </c>
      <c r="M24" s="26">
        <v>21504368.416000001</v>
      </c>
      <c r="N24" s="26">
        <v>236217103.609</v>
      </c>
    </row>
    <row r="25" spans="1:14">
      <c r="A25" s="29" t="s">
        <v>37</v>
      </c>
      <c r="B25" s="26">
        <v>0</v>
      </c>
      <c r="C25" s="26">
        <v>0</v>
      </c>
      <c r="D25" s="26">
        <v>0</v>
      </c>
      <c r="E25" s="26">
        <v>0</v>
      </c>
      <c r="F25" s="26">
        <v>0</v>
      </c>
      <c r="G25" s="26">
        <v>0</v>
      </c>
      <c r="H25" s="26">
        <v>0</v>
      </c>
      <c r="I25" s="26">
        <v>0</v>
      </c>
      <c r="J25" s="26">
        <v>0</v>
      </c>
      <c r="K25" s="26">
        <v>0</v>
      </c>
      <c r="L25" s="26">
        <v>0</v>
      </c>
      <c r="M25" s="26">
        <v>0</v>
      </c>
      <c r="N25" s="26">
        <v>0</v>
      </c>
    </row>
    <row r="26" spans="1:14">
      <c r="A26" s="29" t="s">
        <v>38</v>
      </c>
      <c r="B26" s="26">
        <v>775073.54200000002</v>
      </c>
      <c r="C26" s="26">
        <v>1158202.993</v>
      </c>
      <c r="D26" s="26">
        <v>0</v>
      </c>
      <c r="E26" s="26">
        <v>330908.86099999998</v>
      </c>
      <c r="F26" s="26">
        <v>204669.50099999999</v>
      </c>
      <c r="G26" s="26">
        <v>205504.36</v>
      </c>
      <c r="H26" s="26">
        <v>205100.09700000001</v>
      </c>
      <c r="I26" s="26">
        <v>681183.15399999998</v>
      </c>
      <c r="J26" s="26">
        <v>53011.135999999999</v>
      </c>
      <c r="K26" s="26">
        <v>0</v>
      </c>
      <c r="L26" s="26">
        <v>75274.361000000004</v>
      </c>
      <c r="M26" s="26">
        <v>0</v>
      </c>
      <c r="N26" s="26">
        <v>3688928.0050000004</v>
      </c>
    </row>
    <row r="27" spans="1:14">
      <c r="A27" s="29" t="s">
        <v>39</v>
      </c>
      <c r="B27" s="26">
        <v>21633530</v>
      </c>
      <c r="C27" s="26">
        <v>19006920</v>
      </c>
      <c r="D27" s="26">
        <v>19022151</v>
      </c>
      <c r="E27" s="26">
        <v>17267321</v>
      </c>
      <c r="F27" s="26">
        <v>14833951</v>
      </c>
      <c r="G27" s="26">
        <v>15024155</v>
      </c>
      <c r="H27" s="26">
        <v>17207377</v>
      </c>
      <c r="I27" s="26">
        <v>15561206</v>
      </c>
      <c r="J27" s="26">
        <v>12485428</v>
      </c>
      <c r="K27" s="26">
        <v>12677098</v>
      </c>
      <c r="L27" s="26">
        <v>14783041</v>
      </c>
      <c r="M27" s="26">
        <v>19802281</v>
      </c>
      <c r="N27" s="26">
        <v>199304459</v>
      </c>
    </row>
    <row r="28" spans="1:14">
      <c r="A28" s="29" t="s">
        <v>40</v>
      </c>
      <c r="B28" s="26">
        <v>686572</v>
      </c>
      <c r="C28" s="26">
        <v>525907</v>
      </c>
      <c r="D28" s="26">
        <v>609765</v>
      </c>
      <c r="E28" s="26">
        <v>773236</v>
      </c>
      <c r="F28" s="26">
        <v>710048</v>
      </c>
      <c r="G28" s="26">
        <v>728005</v>
      </c>
      <c r="H28" s="26">
        <v>702285</v>
      </c>
      <c r="I28" s="26">
        <v>607129</v>
      </c>
      <c r="J28" s="26">
        <v>613309</v>
      </c>
      <c r="K28" s="26">
        <v>362127</v>
      </c>
      <c r="L28" s="26">
        <v>531752</v>
      </c>
      <c r="M28" s="26">
        <v>612762</v>
      </c>
      <c r="N28" s="26">
        <v>7462897</v>
      </c>
    </row>
    <row r="29" spans="1:14">
      <c r="A29" s="29" t="s">
        <v>41</v>
      </c>
      <c r="B29" s="26">
        <v>0</v>
      </c>
      <c r="C29" s="26">
        <v>0</v>
      </c>
      <c r="D29" s="26">
        <v>0</v>
      </c>
      <c r="E29" s="26">
        <v>0</v>
      </c>
      <c r="F29" s="26">
        <v>0</v>
      </c>
      <c r="G29" s="26">
        <v>0</v>
      </c>
      <c r="H29" s="26">
        <v>0</v>
      </c>
      <c r="I29" s="26">
        <v>0</v>
      </c>
      <c r="J29" s="26">
        <v>0</v>
      </c>
      <c r="K29" s="26">
        <v>0</v>
      </c>
      <c r="L29" s="26">
        <v>0</v>
      </c>
      <c r="M29" s="26">
        <v>0</v>
      </c>
      <c r="N29" s="26">
        <v>0</v>
      </c>
    </row>
    <row r="30" spans="1:14">
      <c r="A30" s="29" t="s">
        <v>42</v>
      </c>
      <c r="B30" s="26">
        <v>79512</v>
      </c>
      <c r="C30" s="26">
        <v>77410</v>
      </c>
      <c r="D30" s="26">
        <v>62459</v>
      </c>
      <c r="E30" s="26">
        <v>92765</v>
      </c>
      <c r="F30" s="26">
        <v>75717</v>
      </c>
      <c r="G30" s="26">
        <v>17040</v>
      </c>
      <c r="H30" s="26">
        <v>28390</v>
      </c>
      <c r="I30" s="26">
        <v>39760</v>
      </c>
      <c r="J30" s="26">
        <v>30289</v>
      </c>
      <c r="K30" s="26">
        <v>9469</v>
      </c>
      <c r="L30" s="26">
        <v>37870</v>
      </c>
      <c r="M30" s="26">
        <v>9469</v>
      </c>
      <c r="N30" s="26">
        <v>560150</v>
      </c>
    </row>
    <row r="31" spans="1:14">
      <c r="A31" s="31"/>
      <c r="B31" s="26"/>
      <c r="C31" s="26"/>
      <c r="D31" s="26"/>
      <c r="E31" s="26"/>
      <c r="F31" s="26"/>
      <c r="G31" s="26"/>
      <c r="H31" s="26"/>
      <c r="I31" s="26"/>
      <c r="J31" s="26"/>
      <c r="K31" s="26"/>
      <c r="L31" s="26"/>
      <c r="M31" s="26"/>
      <c r="N31" s="26"/>
    </row>
    <row r="32" spans="1:14">
      <c r="A32" s="22" t="s">
        <v>43</v>
      </c>
      <c r="B32" s="23">
        <v>252592151.868</v>
      </c>
      <c r="C32" s="23">
        <v>223051801.722</v>
      </c>
      <c r="D32" s="23">
        <v>224666630.60100001</v>
      </c>
      <c r="E32" s="23">
        <v>234092593.22499999</v>
      </c>
      <c r="F32" s="23">
        <v>233832615.01700002</v>
      </c>
      <c r="G32" s="23">
        <v>214682381.73400003</v>
      </c>
      <c r="H32" s="23">
        <v>231053473.71600002</v>
      </c>
      <c r="I32" s="23">
        <v>228253402.10300002</v>
      </c>
      <c r="J32" s="23">
        <v>204682947.05700001</v>
      </c>
      <c r="K32" s="23">
        <v>217043678.486</v>
      </c>
      <c r="L32" s="23">
        <v>236173201.63100001</v>
      </c>
      <c r="M32" s="23">
        <v>248022225.27399999</v>
      </c>
      <c r="N32" s="24">
        <v>2748147102.434</v>
      </c>
    </row>
    <row r="33" spans="1:14">
      <c r="A33" s="10"/>
      <c r="B33" s="10"/>
      <c r="C33" s="10"/>
      <c r="D33" s="15"/>
      <c r="E33" s="10"/>
      <c r="F33" s="10"/>
      <c r="G33" s="15"/>
      <c r="H33" s="10"/>
      <c r="I33" s="15"/>
      <c r="J33" s="15"/>
      <c r="K33" s="15"/>
      <c r="L33" s="15"/>
      <c r="M33" s="15"/>
      <c r="N33" s="10"/>
    </row>
    <row r="34" spans="1:14">
      <c r="A34" s="25" t="s">
        <v>44</v>
      </c>
      <c r="B34" s="10"/>
      <c r="C34" s="10"/>
      <c r="D34" s="15"/>
      <c r="E34" s="10"/>
      <c r="F34" s="10"/>
      <c r="G34" s="15"/>
      <c r="H34" s="10"/>
      <c r="I34" s="15"/>
      <c r="J34" s="15"/>
      <c r="K34" s="15"/>
      <c r="L34" s="15"/>
      <c r="M34" s="15"/>
      <c r="N34" s="10"/>
    </row>
    <row r="35" spans="1:14">
      <c r="A35" s="30" t="s">
        <v>27</v>
      </c>
      <c r="B35" s="26">
        <v>0</v>
      </c>
      <c r="C35" s="26">
        <v>0</v>
      </c>
      <c r="D35" s="26">
        <v>0</v>
      </c>
      <c r="E35" s="26">
        <v>0</v>
      </c>
      <c r="F35" s="26">
        <v>0</v>
      </c>
      <c r="G35" s="26">
        <v>0</v>
      </c>
      <c r="H35" s="26">
        <v>31641810</v>
      </c>
      <c r="I35" s="26">
        <v>15534654</v>
      </c>
      <c r="J35" s="26">
        <v>27954310</v>
      </c>
      <c r="K35" s="26">
        <v>18634740</v>
      </c>
      <c r="L35" s="26">
        <v>0</v>
      </c>
      <c r="M35" s="26">
        <v>0</v>
      </c>
      <c r="N35" s="26">
        <v>93765514</v>
      </c>
    </row>
    <row r="36" spans="1:14">
      <c r="A36" s="29" t="s">
        <v>28</v>
      </c>
      <c r="B36" s="26">
        <v>15542160</v>
      </c>
      <c r="C36" s="26">
        <v>15476350</v>
      </c>
      <c r="D36" s="26">
        <v>3432681</v>
      </c>
      <c r="E36" s="26">
        <v>63483842</v>
      </c>
      <c r="F36" s="26">
        <v>1736472</v>
      </c>
      <c r="G36" s="26">
        <v>13848393</v>
      </c>
      <c r="H36" s="26">
        <v>998890</v>
      </c>
      <c r="I36" s="26">
        <v>0</v>
      </c>
      <c r="J36" s="26">
        <v>988291</v>
      </c>
      <c r="K36" s="26">
        <v>0</v>
      </c>
      <c r="L36" s="26">
        <v>0</v>
      </c>
      <c r="M36" s="26">
        <v>0</v>
      </c>
      <c r="N36" s="26">
        <v>115507079</v>
      </c>
    </row>
    <row r="37" spans="1:14">
      <c r="A37" s="29" t="s">
        <v>29</v>
      </c>
      <c r="B37" s="26">
        <v>0</v>
      </c>
      <c r="C37" s="26">
        <v>1581110</v>
      </c>
      <c r="D37" s="26">
        <v>0</v>
      </c>
      <c r="E37" s="26">
        <v>0</v>
      </c>
      <c r="F37" s="26">
        <v>0</v>
      </c>
      <c r="G37" s="26">
        <v>0</v>
      </c>
      <c r="H37" s="26">
        <v>0</v>
      </c>
      <c r="I37" s="26">
        <v>0</v>
      </c>
      <c r="J37" s="26">
        <v>0</v>
      </c>
      <c r="K37" s="26">
        <v>0</v>
      </c>
      <c r="L37" s="26">
        <v>0</v>
      </c>
      <c r="M37" s="26">
        <v>0</v>
      </c>
      <c r="N37" s="26">
        <v>1581110</v>
      </c>
    </row>
    <row r="38" spans="1:14">
      <c r="A38" s="29" t="s">
        <v>30</v>
      </c>
      <c r="B38" s="26">
        <v>0</v>
      </c>
      <c r="C38" s="26">
        <v>4696533</v>
      </c>
      <c r="D38" s="26">
        <v>24283825</v>
      </c>
      <c r="E38" s="26">
        <v>7169369</v>
      </c>
      <c r="F38" s="26">
        <v>17435432</v>
      </c>
      <c r="G38" s="26">
        <v>6935806</v>
      </c>
      <c r="H38" s="26">
        <v>2000700</v>
      </c>
      <c r="I38" s="26">
        <v>0</v>
      </c>
      <c r="J38" s="26">
        <v>0</v>
      </c>
      <c r="K38" s="26">
        <v>1877562</v>
      </c>
      <c r="L38" s="26">
        <v>0</v>
      </c>
      <c r="M38" s="26">
        <v>0</v>
      </c>
      <c r="N38" s="26">
        <v>64399227</v>
      </c>
    </row>
    <row r="39" spans="1:14">
      <c r="A39" s="29" t="s">
        <v>31</v>
      </c>
      <c r="B39" s="26">
        <v>0</v>
      </c>
      <c r="C39" s="26">
        <v>0</v>
      </c>
      <c r="D39" s="26">
        <v>0</v>
      </c>
      <c r="E39" s="26">
        <v>0</v>
      </c>
      <c r="F39" s="26">
        <v>0</v>
      </c>
      <c r="G39" s="26">
        <v>0</v>
      </c>
      <c r="H39" s="26">
        <v>0</v>
      </c>
      <c r="I39" s="26">
        <v>0</v>
      </c>
      <c r="J39" s="26">
        <v>0</v>
      </c>
      <c r="K39" s="26">
        <v>0</v>
      </c>
      <c r="L39" s="26">
        <v>0</v>
      </c>
      <c r="M39" s="26">
        <v>0</v>
      </c>
      <c r="N39" s="26">
        <v>0</v>
      </c>
    </row>
    <row r="40" spans="1:14">
      <c r="A40" s="29" t="s">
        <v>38</v>
      </c>
      <c r="B40" s="26">
        <v>0</v>
      </c>
      <c r="C40" s="26">
        <v>0</v>
      </c>
      <c r="D40" s="26">
        <v>0</v>
      </c>
      <c r="E40" s="26">
        <v>0</v>
      </c>
      <c r="F40" s="26">
        <v>0</v>
      </c>
      <c r="G40" s="26">
        <v>0</v>
      </c>
      <c r="H40" s="26">
        <v>0</v>
      </c>
      <c r="I40" s="26">
        <v>0</v>
      </c>
      <c r="J40" s="26">
        <v>0</v>
      </c>
      <c r="K40" s="26">
        <v>0</v>
      </c>
      <c r="L40" s="26">
        <v>0</v>
      </c>
      <c r="M40" s="26">
        <v>0</v>
      </c>
      <c r="N40" s="26">
        <v>0</v>
      </c>
    </row>
    <row r="41" spans="1:14">
      <c r="A41" s="31"/>
      <c r="B41" s="26"/>
      <c r="C41" s="26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</row>
    <row r="42" spans="1:14">
      <c r="A42" s="22" t="s">
        <v>43</v>
      </c>
      <c r="B42" s="23">
        <v>15542160</v>
      </c>
      <c r="C42" s="23">
        <v>21753993</v>
      </c>
      <c r="D42" s="23">
        <v>27716506</v>
      </c>
      <c r="E42" s="23">
        <v>70653211</v>
      </c>
      <c r="F42" s="23">
        <v>19171904</v>
      </c>
      <c r="G42" s="23">
        <v>20784199</v>
      </c>
      <c r="H42" s="23">
        <v>34641400</v>
      </c>
      <c r="I42" s="23">
        <v>15534654</v>
      </c>
      <c r="J42" s="23">
        <v>28942601</v>
      </c>
      <c r="K42" s="23">
        <v>20512302</v>
      </c>
      <c r="L42" s="23">
        <v>0</v>
      </c>
      <c r="M42" s="23">
        <v>0</v>
      </c>
      <c r="N42" s="24">
        <v>275252930</v>
      </c>
    </row>
    <row r="43" spans="1:14">
      <c r="A43" s="10"/>
      <c r="B43" s="10"/>
      <c r="C43" s="10"/>
      <c r="D43" s="15"/>
      <c r="E43" s="10"/>
      <c r="F43" s="10"/>
      <c r="G43" s="15"/>
      <c r="H43" s="10"/>
      <c r="I43" s="15"/>
      <c r="J43" s="15"/>
      <c r="K43" s="15"/>
      <c r="L43" s="15"/>
      <c r="M43" s="15"/>
      <c r="N43" s="10"/>
    </row>
    <row r="44" spans="1:14">
      <c r="A44" s="25" t="s">
        <v>45</v>
      </c>
      <c r="B44" s="10"/>
      <c r="C44" s="10"/>
      <c r="D44" s="15"/>
      <c r="E44" s="10"/>
      <c r="F44" s="10"/>
      <c r="G44" s="15"/>
      <c r="H44" s="10"/>
      <c r="I44" s="15"/>
      <c r="J44" s="15"/>
      <c r="K44" s="15"/>
      <c r="L44" s="15"/>
      <c r="M44" s="15"/>
      <c r="N44" s="10"/>
    </row>
    <row r="45" spans="1:14">
      <c r="A45" s="29" t="s">
        <v>46</v>
      </c>
      <c r="B45" s="26">
        <v>0</v>
      </c>
      <c r="C45" s="26">
        <v>0</v>
      </c>
      <c r="D45" s="26">
        <v>0</v>
      </c>
      <c r="E45" s="26">
        <v>0</v>
      </c>
      <c r="F45" s="26">
        <v>0</v>
      </c>
      <c r="G45" s="26">
        <v>0</v>
      </c>
      <c r="H45" s="26">
        <v>0</v>
      </c>
      <c r="I45" s="26">
        <v>0</v>
      </c>
      <c r="J45" s="26">
        <v>0</v>
      </c>
      <c r="K45" s="26">
        <v>0</v>
      </c>
      <c r="L45" s="26">
        <v>0</v>
      </c>
      <c r="M45" s="26">
        <v>0</v>
      </c>
      <c r="N45" s="26">
        <v>0</v>
      </c>
    </row>
    <row r="46" spans="1:14">
      <c r="A46" s="29" t="s">
        <v>26</v>
      </c>
      <c r="B46" s="26">
        <v>0</v>
      </c>
      <c r="C46" s="26">
        <v>0</v>
      </c>
      <c r="D46" s="26">
        <v>0</v>
      </c>
      <c r="E46" s="26">
        <v>0</v>
      </c>
      <c r="F46" s="26">
        <v>0</v>
      </c>
      <c r="G46" s="26">
        <v>0</v>
      </c>
      <c r="H46" s="26">
        <v>0</v>
      </c>
      <c r="I46" s="26">
        <v>0</v>
      </c>
      <c r="J46" s="26">
        <v>0</v>
      </c>
      <c r="K46" s="26">
        <v>0</v>
      </c>
      <c r="L46" s="26">
        <v>0</v>
      </c>
      <c r="M46" s="26">
        <v>0</v>
      </c>
      <c r="N46" s="26">
        <v>0</v>
      </c>
    </row>
    <row r="47" spans="1:14">
      <c r="A47" s="30" t="s">
        <v>27</v>
      </c>
      <c r="B47" s="26">
        <v>0</v>
      </c>
      <c r="C47" s="26">
        <v>0</v>
      </c>
      <c r="D47" s="26">
        <v>0</v>
      </c>
      <c r="E47" s="26">
        <v>0</v>
      </c>
      <c r="F47" s="26">
        <v>0</v>
      </c>
      <c r="G47" s="26">
        <v>0</v>
      </c>
      <c r="H47" s="26">
        <v>0</v>
      </c>
      <c r="I47" s="26">
        <v>0</v>
      </c>
      <c r="J47" s="26">
        <v>0</v>
      </c>
      <c r="K47" s="26">
        <v>0</v>
      </c>
      <c r="L47" s="26">
        <v>0</v>
      </c>
      <c r="M47" s="26">
        <v>0</v>
      </c>
      <c r="N47" s="26">
        <v>0</v>
      </c>
    </row>
    <row r="48" spans="1:14">
      <c r="A48" s="29" t="s">
        <v>28</v>
      </c>
      <c r="B48" s="26">
        <v>0</v>
      </c>
      <c r="C48" s="26">
        <v>0</v>
      </c>
      <c r="D48" s="26">
        <v>0</v>
      </c>
      <c r="E48" s="26">
        <v>0</v>
      </c>
      <c r="F48" s="26">
        <v>0</v>
      </c>
      <c r="G48" s="26">
        <v>0</v>
      </c>
      <c r="H48" s="26">
        <v>0</v>
      </c>
      <c r="I48" s="26">
        <v>0</v>
      </c>
      <c r="J48" s="26">
        <v>0</v>
      </c>
      <c r="K48" s="26">
        <v>0</v>
      </c>
      <c r="L48" s="26">
        <v>0</v>
      </c>
      <c r="M48" s="26">
        <v>0</v>
      </c>
      <c r="N48" s="26">
        <v>0</v>
      </c>
    </row>
    <row r="49" spans="1:14">
      <c r="A49" s="29" t="s">
        <v>47</v>
      </c>
      <c r="B49" s="26">
        <v>0</v>
      </c>
      <c r="C49" s="26">
        <v>0</v>
      </c>
      <c r="D49" s="26">
        <v>0</v>
      </c>
      <c r="E49" s="26">
        <v>0</v>
      </c>
      <c r="F49" s="26">
        <v>0</v>
      </c>
      <c r="G49" s="26">
        <v>0</v>
      </c>
      <c r="H49" s="26">
        <v>0</v>
      </c>
      <c r="I49" s="26">
        <v>0</v>
      </c>
      <c r="J49" s="26">
        <v>0</v>
      </c>
      <c r="K49" s="26">
        <v>0</v>
      </c>
      <c r="L49" s="26">
        <v>0</v>
      </c>
      <c r="M49" s="26">
        <v>0</v>
      </c>
      <c r="N49" s="26">
        <v>0</v>
      </c>
    </row>
    <row r="50" spans="1:14">
      <c r="A50" s="29" t="s">
        <v>29</v>
      </c>
      <c r="B50" s="26">
        <v>0</v>
      </c>
      <c r="C50" s="26">
        <v>0</v>
      </c>
      <c r="D50" s="26">
        <v>0</v>
      </c>
      <c r="E50" s="26">
        <v>0</v>
      </c>
      <c r="F50" s="26">
        <v>0</v>
      </c>
      <c r="G50" s="26">
        <v>0</v>
      </c>
      <c r="H50" s="26">
        <v>0</v>
      </c>
      <c r="I50" s="26">
        <v>0</v>
      </c>
      <c r="J50" s="26">
        <v>0</v>
      </c>
      <c r="K50" s="26">
        <v>0</v>
      </c>
      <c r="L50" s="26">
        <v>0</v>
      </c>
      <c r="M50" s="26">
        <v>0</v>
      </c>
      <c r="N50" s="26">
        <v>0</v>
      </c>
    </row>
    <row r="51" spans="1:14">
      <c r="A51" s="29" t="s">
        <v>30</v>
      </c>
      <c r="B51" s="26">
        <v>0</v>
      </c>
      <c r="C51" s="26">
        <v>0</v>
      </c>
      <c r="D51" s="26">
        <v>0</v>
      </c>
      <c r="E51" s="26">
        <v>0</v>
      </c>
      <c r="F51" s="26">
        <v>0</v>
      </c>
      <c r="G51" s="26">
        <v>0</v>
      </c>
      <c r="H51" s="26">
        <v>0</v>
      </c>
      <c r="I51" s="26">
        <v>0</v>
      </c>
      <c r="J51" s="26">
        <v>0</v>
      </c>
      <c r="K51" s="26">
        <v>0</v>
      </c>
      <c r="L51" s="26">
        <v>0</v>
      </c>
      <c r="M51" s="26">
        <v>0</v>
      </c>
      <c r="N51" s="26">
        <v>0</v>
      </c>
    </row>
    <row r="52" spans="1:14">
      <c r="A52" s="29" t="s">
        <v>31</v>
      </c>
      <c r="B52" s="26">
        <v>0</v>
      </c>
      <c r="C52" s="26">
        <v>0</v>
      </c>
      <c r="D52" s="26">
        <v>0</v>
      </c>
      <c r="E52" s="26">
        <v>0</v>
      </c>
      <c r="F52" s="26">
        <v>0</v>
      </c>
      <c r="G52" s="26">
        <v>0</v>
      </c>
      <c r="H52" s="26">
        <v>0</v>
      </c>
      <c r="I52" s="26">
        <v>0</v>
      </c>
      <c r="J52" s="26">
        <v>0</v>
      </c>
      <c r="K52" s="26">
        <v>0</v>
      </c>
      <c r="L52" s="26">
        <v>0</v>
      </c>
      <c r="M52" s="26">
        <v>0</v>
      </c>
      <c r="N52" s="26">
        <v>0</v>
      </c>
    </row>
    <row r="53" spans="1:14">
      <c r="A53" s="29" t="s">
        <v>32</v>
      </c>
      <c r="B53" s="26">
        <v>0</v>
      </c>
      <c r="C53" s="26">
        <v>0</v>
      </c>
      <c r="D53" s="26">
        <v>0</v>
      </c>
      <c r="E53" s="26">
        <v>0</v>
      </c>
      <c r="F53" s="26">
        <v>0</v>
      </c>
      <c r="G53" s="26">
        <v>0</v>
      </c>
      <c r="H53" s="26">
        <v>0</v>
      </c>
      <c r="I53" s="26">
        <v>0</v>
      </c>
      <c r="J53" s="26">
        <v>0</v>
      </c>
      <c r="K53" s="26">
        <v>0</v>
      </c>
      <c r="L53" s="26">
        <v>0</v>
      </c>
      <c r="M53" s="26">
        <v>0</v>
      </c>
      <c r="N53" s="26">
        <v>0</v>
      </c>
    </row>
    <row r="54" spans="1:14">
      <c r="A54" s="29" t="s">
        <v>33</v>
      </c>
      <c r="B54" s="26">
        <v>0</v>
      </c>
      <c r="C54" s="26">
        <v>0</v>
      </c>
      <c r="D54" s="26">
        <v>0</v>
      </c>
      <c r="E54" s="26">
        <v>0</v>
      </c>
      <c r="F54" s="26">
        <v>0</v>
      </c>
      <c r="G54" s="26">
        <v>0</v>
      </c>
      <c r="H54" s="26">
        <v>0</v>
      </c>
      <c r="I54" s="26">
        <v>0</v>
      </c>
      <c r="J54" s="26">
        <v>0</v>
      </c>
      <c r="K54" s="26">
        <v>0</v>
      </c>
      <c r="L54" s="26">
        <v>0</v>
      </c>
      <c r="M54" s="26">
        <v>0</v>
      </c>
      <c r="N54" s="26">
        <v>0</v>
      </c>
    </row>
    <row r="55" spans="1:14">
      <c r="A55" s="29" t="s">
        <v>34</v>
      </c>
      <c r="B55" s="26">
        <v>0</v>
      </c>
      <c r="C55" s="26">
        <v>0</v>
      </c>
      <c r="D55" s="26">
        <v>0</v>
      </c>
      <c r="E55" s="26">
        <v>0</v>
      </c>
      <c r="F55" s="26">
        <v>0</v>
      </c>
      <c r="G55" s="26">
        <v>0</v>
      </c>
      <c r="H55" s="26">
        <v>0</v>
      </c>
      <c r="I55" s="26">
        <v>0</v>
      </c>
      <c r="J55" s="26">
        <v>0</v>
      </c>
      <c r="K55" s="26">
        <v>0</v>
      </c>
      <c r="L55" s="26">
        <v>0</v>
      </c>
      <c r="M55" s="26">
        <v>0</v>
      </c>
      <c r="N55" s="26">
        <v>0</v>
      </c>
    </row>
    <row r="56" spans="1:14">
      <c r="A56" s="29" t="s">
        <v>35</v>
      </c>
      <c r="B56" s="26">
        <v>0</v>
      </c>
      <c r="C56" s="26">
        <v>0</v>
      </c>
      <c r="D56" s="26">
        <v>0</v>
      </c>
      <c r="E56" s="26">
        <v>0</v>
      </c>
      <c r="F56" s="26">
        <v>0</v>
      </c>
      <c r="G56" s="26">
        <v>0</v>
      </c>
      <c r="H56" s="26">
        <v>0</v>
      </c>
      <c r="I56" s="26">
        <v>0</v>
      </c>
      <c r="J56" s="26">
        <v>0</v>
      </c>
      <c r="K56" s="26">
        <v>0</v>
      </c>
      <c r="L56" s="26">
        <v>0</v>
      </c>
      <c r="M56" s="26">
        <v>0</v>
      </c>
      <c r="N56" s="26">
        <v>0</v>
      </c>
    </row>
    <row r="57" spans="1:14">
      <c r="A57" s="29" t="s">
        <v>36</v>
      </c>
      <c r="B57" s="26">
        <v>0</v>
      </c>
      <c r="C57" s="26">
        <v>0</v>
      </c>
      <c r="D57" s="26">
        <v>0</v>
      </c>
      <c r="E57" s="26">
        <v>0</v>
      </c>
      <c r="F57" s="26">
        <v>0</v>
      </c>
      <c r="G57" s="26">
        <v>0</v>
      </c>
      <c r="H57" s="26">
        <v>0</v>
      </c>
      <c r="I57" s="26">
        <v>0</v>
      </c>
      <c r="J57" s="26">
        <v>0</v>
      </c>
      <c r="K57" s="26">
        <v>0</v>
      </c>
      <c r="L57" s="26">
        <v>0</v>
      </c>
      <c r="M57" s="26">
        <v>0</v>
      </c>
      <c r="N57" s="26">
        <v>0</v>
      </c>
    </row>
    <row r="58" spans="1:14">
      <c r="A58" s="29" t="s">
        <v>37</v>
      </c>
      <c r="B58" s="26">
        <v>0</v>
      </c>
      <c r="C58" s="26">
        <v>0</v>
      </c>
      <c r="D58" s="26">
        <v>0</v>
      </c>
      <c r="E58" s="26">
        <v>0</v>
      </c>
      <c r="F58" s="26">
        <v>0</v>
      </c>
      <c r="G58" s="26">
        <v>0</v>
      </c>
      <c r="H58" s="26">
        <v>0</v>
      </c>
      <c r="I58" s="26">
        <v>0</v>
      </c>
      <c r="J58" s="26">
        <v>0</v>
      </c>
      <c r="K58" s="26">
        <v>0</v>
      </c>
      <c r="L58" s="26">
        <v>0</v>
      </c>
      <c r="M58" s="26">
        <v>0</v>
      </c>
      <c r="N58" s="26">
        <v>0</v>
      </c>
    </row>
    <row r="59" spans="1:14">
      <c r="A59" s="29" t="s">
        <v>38</v>
      </c>
      <c r="B59" s="26">
        <v>0</v>
      </c>
      <c r="C59" s="26">
        <v>0</v>
      </c>
      <c r="D59" s="26">
        <v>0</v>
      </c>
      <c r="E59" s="26">
        <v>0</v>
      </c>
      <c r="F59" s="26">
        <v>0</v>
      </c>
      <c r="G59" s="26">
        <v>0</v>
      </c>
      <c r="H59" s="26">
        <v>0</v>
      </c>
      <c r="I59" s="26">
        <v>0</v>
      </c>
      <c r="J59" s="26">
        <v>0</v>
      </c>
      <c r="K59" s="26">
        <v>0</v>
      </c>
      <c r="L59" s="26">
        <v>0</v>
      </c>
      <c r="M59" s="26">
        <v>0</v>
      </c>
      <c r="N59" s="26">
        <v>0</v>
      </c>
    </row>
    <row r="60" spans="1:14">
      <c r="A60" s="29" t="s">
        <v>39</v>
      </c>
      <c r="B60" s="26">
        <v>0</v>
      </c>
      <c r="C60" s="26">
        <v>0</v>
      </c>
      <c r="D60" s="26">
        <v>0</v>
      </c>
      <c r="E60" s="26">
        <v>0</v>
      </c>
      <c r="F60" s="26">
        <v>0</v>
      </c>
      <c r="G60" s="26">
        <v>0</v>
      </c>
      <c r="H60" s="26">
        <v>0</v>
      </c>
      <c r="I60" s="26">
        <v>0</v>
      </c>
      <c r="J60" s="26">
        <v>0</v>
      </c>
      <c r="K60" s="26">
        <v>0</v>
      </c>
      <c r="L60" s="26">
        <v>0</v>
      </c>
      <c r="M60" s="26">
        <v>0</v>
      </c>
      <c r="N60" s="26">
        <v>0</v>
      </c>
    </row>
    <row r="61" spans="1:14">
      <c r="A61" s="29" t="s">
        <v>40</v>
      </c>
      <c r="B61" s="26">
        <v>0</v>
      </c>
      <c r="C61" s="26">
        <v>0</v>
      </c>
      <c r="D61" s="26">
        <v>0</v>
      </c>
      <c r="E61" s="26">
        <v>0</v>
      </c>
      <c r="F61" s="26">
        <v>0</v>
      </c>
      <c r="G61" s="26">
        <v>0</v>
      </c>
      <c r="H61" s="26">
        <v>0</v>
      </c>
      <c r="I61" s="26">
        <v>0</v>
      </c>
      <c r="J61" s="26">
        <v>0</v>
      </c>
      <c r="K61" s="26">
        <v>0</v>
      </c>
      <c r="L61" s="26">
        <v>0</v>
      </c>
      <c r="M61" s="26">
        <v>0</v>
      </c>
      <c r="N61" s="26">
        <v>0</v>
      </c>
    </row>
    <row r="62" spans="1:14">
      <c r="A62" s="29" t="s">
        <v>41</v>
      </c>
      <c r="B62" s="26">
        <v>0</v>
      </c>
      <c r="C62" s="26">
        <v>0</v>
      </c>
      <c r="D62" s="26">
        <v>0</v>
      </c>
      <c r="E62" s="26">
        <v>0</v>
      </c>
      <c r="F62" s="26">
        <v>0</v>
      </c>
      <c r="G62" s="26">
        <v>0</v>
      </c>
      <c r="H62" s="26">
        <v>0</v>
      </c>
      <c r="I62" s="26">
        <v>0</v>
      </c>
      <c r="J62" s="26">
        <v>0</v>
      </c>
      <c r="K62" s="26">
        <v>0</v>
      </c>
      <c r="L62" s="26">
        <v>0</v>
      </c>
      <c r="M62" s="26">
        <v>0</v>
      </c>
      <c r="N62" s="26">
        <v>0</v>
      </c>
    </row>
    <row r="63" spans="1:14">
      <c r="A63" s="29" t="s">
        <v>42</v>
      </c>
      <c r="B63" s="26">
        <v>0</v>
      </c>
      <c r="C63" s="26">
        <v>0</v>
      </c>
      <c r="D63" s="26">
        <v>0</v>
      </c>
      <c r="E63" s="26">
        <v>0</v>
      </c>
      <c r="F63" s="26">
        <v>0</v>
      </c>
      <c r="G63" s="26">
        <v>0</v>
      </c>
      <c r="H63" s="26">
        <v>0</v>
      </c>
      <c r="I63" s="26">
        <v>0</v>
      </c>
      <c r="J63" s="26">
        <v>0</v>
      </c>
      <c r="K63" s="26">
        <v>0</v>
      </c>
      <c r="L63" s="26">
        <v>0</v>
      </c>
      <c r="M63" s="26">
        <v>0</v>
      </c>
      <c r="N63" s="26">
        <v>0</v>
      </c>
    </row>
    <row r="64" spans="1:14">
      <c r="A64" s="31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</row>
    <row r="65" spans="1:14">
      <c r="A65" s="22" t="s">
        <v>43</v>
      </c>
      <c r="B65" s="23">
        <v>0</v>
      </c>
      <c r="C65" s="23">
        <v>0</v>
      </c>
      <c r="D65" s="23">
        <v>0</v>
      </c>
      <c r="E65" s="23">
        <v>0</v>
      </c>
      <c r="F65" s="23">
        <v>0</v>
      </c>
      <c r="G65" s="23">
        <v>0</v>
      </c>
      <c r="H65" s="23">
        <v>0</v>
      </c>
      <c r="I65" s="23">
        <v>0</v>
      </c>
      <c r="J65" s="23">
        <v>0</v>
      </c>
      <c r="K65" s="23">
        <v>0</v>
      </c>
      <c r="L65" s="23">
        <v>0</v>
      </c>
      <c r="M65" s="23">
        <v>0</v>
      </c>
      <c r="N65" s="24">
        <v>0</v>
      </c>
    </row>
    <row r="66" spans="1:14">
      <c r="A66" s="10"/>
      <c r="B66" s="10"/>
      <c r="C66" s="10"/>
      <c r="D66" s="15"/>
      <c r="E66" s="10"/>
      <c r="F66" s="10"/>
      <c r="G66" s="15"/>
      <c r="H66" s="10"/>
      <c r="I66" s="15"/>
      <c r="J66" s="15"/>
      <c r="K66" s="15"/>
      <c r="L66" s="15"/>
      <c r="M66" s="15"/>
      <c r="N66" s="10"/>
    </row>
    <row r="67" spans="1:14">
      <c r="A67" s="22" t="s">
        <v>48</v>
      </c>
      <c r="B67" s="23">
        <v>268134311.868</v>
      </c>
      <c r="C67" s="23">
        <v>244805794.722</v>
      </c>
      <c r="D67" s="23">
        <v>252383136.60100001</v>
      </c>
      <c r="E67" s="23">
        <v>304745804.22500002</v>
      </c>
      <c r="F67" s="23">
        <v>253004519.01700002</v>
      </c>
      <c r="G67" s="23">
        <v>235466580.73400003</v>
      </c>
      <c r="H67" s="23">
        <v>265694873.71600002</v>
      </c>
      <c r="I67" s="23">
        <v>243788056.10300002</v>
      </c>
      <c r="J67" s="23">
        <v>233625548.05700001</v>
      </c>
      <c r="K67" s="23">
        <v>237555980.486</v>
      </c>
      <c r="L67" s="23">
        <v>236173201.63100001</v>
      </c>
      <c r="M67" s="23">
        <v>248022225.27399999</v>
      </c>
      <c r="N67" s="24">
        <v>3023400032.434</v>
      </c>
    </row>
    <row r="68" spans="1:14">
      <c r="A68" s="10"/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</row>
    <row r="69" spans="1:14">
      <c r="A69" s="32" t="s">
        <v>49</v>
      </c>
      <c r="B69" s="33"/>
      <c r="C69" s="33"/>
      <c r="D69" s="33"/>
      <c r="E69" s="33"/>
      <c r="F69" s="33"/>
      <c r="G69" s="33"/>
      <c r="H69" s="33"/>
      <c r="I69" s="33"/>
      <c r="J69" s="33"/>
      <c r="K69" s="33"/>
      <c r="L69" s="33"/>
      <c r="M69" s="33"/>
      <c r="N69" s="34"/>
    </row>
    <row r="70" spans="1:14">
      <c r="A70" s="35"/>
      <c r="B70" s="36"/>
      <c r="C70" s="36"/>
      <c r="D70" s="36"/>
      <c r="E70" s="36"/>
      <c r="F70" s="36"/>
      <c r="G70" s="36"/>
      <c r="H70" s="36"/>
      <c r="I70" s="36"/>
      <c r="J70" s="36"/>
      <c r="K70" s="36"/>
      <c r="L70" s="36"/>
      <c r="M70" s="36"/>
      <c r="N70" s="37"/>
    </row>
    <row r="71" spans="1:14">
      <c r="A71" s="38"/>
      <c r="B71" s="39"/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40"/>
    </row>
    <row r="72" spans="1:14">
      <c r="A72" s="10"/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</row>
    <row r="73" spans="1:14">
      <c r="A73" s="41" t="s">
        <v>50</v>
      </c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</row>
    <row r="74" spans="1:14"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</row>
  </sheetData>
  <mergeCells count="6">
    <mergeCell ref="B1:N1"/>
    <mergeCell ref="B2:N2"/>
    <mergeCell ref="A3:A4"/>
    <mergeCell ref="B3:N3"/>
    <mergeCell ref="F5:G5"/>
    <mergeCell ref="I5:J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N74"/>
  <sheetViews>
    <sheetView workbookViewId="0">
      <selection activeCell="A7" sqref="A7"/>
    </sheetView>
  </sheetViews>
  <sheetFormatPr baseColWidth="10" defaultRowHeight="15"/>
  <cols>
    <col min="1" max="1" width="33.5703125" customWidth="1"/>
  </cols>
  <sheetData>
    <row r="1" spans="1:14">
      <c r="A1" s="1"/>
      <c r="B1" s="2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>
      <c r="A2" s="3"/>
      <c r="B2" s="4" t="s">
        <v>51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5"/>
    </row>
    <row r="3" spans="1:14">
      <c r="A3" s="6" t="s">
        <v>2</v>
      </c>
      <c r="B3" s="7" t="s">
        <v>3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</row>
    <row r="4" spans="1:14">
      <c r="A4" s="8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</row>
    <row r="5" spans="1:14">
      <c r="A5" s="10"/>
      <c r="B5" s="10"/>
      <c r="C5" s="10"/>
      <c r="D5" s="10"/>
      <c r="E5" s="11" t="s">
        <v>4</v>
      </c>
      <c r="F5" s="12" t="s">
        <v>5</v>
      </c>
      <c r="G5" s="12"/>
      <c r="H5" s="11" t="s">
        <v>6</v>
      </c>
      <c r="I5" s="12" t="s">
        <v>7</v>
      </c>
      <c r="J5" s="12"/>
      <c r="K5" s="11"/>
      <c r="L5" s="11"/>
      <c r="M5" s="11"/>
      <c r="N5" s="10"/>
    </row>
    <row r="6" spans="1:14">
      <c r="A6" s="13" t="s">
        <v>52</v>
      </c>
      <c r="B6" s="10"/>
      <c r="C6" s="10"/>
      <c r="D6" s="10"/>
      <c r="E6" s="10"/>
      <c r="F6" s="10"/>
      <c r="G6" s="10"/>
      <c r="H6" s="10"/>
      <c r="I6" s="14"/>
      <c r="J6" s="11"/>
      <c r="K6" s="10"/>
      <c r="L6" s="10"/>
      <c r="M6" s="11"/>
      <c r="N6" s="10"/>
    </row>
    <row r="7" spans="1:14">
      <c r="A7" s="10"/>
      <c r="B7" s="15"/>
      <c r="C7" s="15"/>
      <c r="D7" s="15"/>
      <c r="E7" s="15"/>
      <c r="F7" s="15"/>
      <c r="G7" s="15"/>
      <c r="H7" s="15"/>
      <c r="I7" s="15"/>
      <c r="J7" s="11"/>
      <c r="K7" s="15"/>
      <c r="L7" s="15"/>
      <c r="M7" s="15"/>
      <c r="N7" s="15"/>
    </row>
    <row r="8" spans="1:14">
      <c r="A8" s="16" t="s">
        <v>9</v>
      </c>
      <c r="B8" s="17" t="s">
        <v>10</v>
      </c>
      <c r="C8" s="17" t="s">
        <v>11</v>
      </c>
      <c r="D8" s="17" t="s">
        <v>12</v>
      </c>
      <c r="E8" s="17" t="s">
        <v>13</v>
      </c>
      <c r="F8" s="17" t="s">
        <v>14</v>
      </c>
      <c r="G8" s="17" t="s">
        <v>15</v>
      </c>
      <c r="H8" s="17" t="s">
        <v>16</v>
      </c>
      <c r="I8" s="17" t="s">
        <v>17</v>
      </c>
      <c r="J8" s="17" t="s">
        <v>18</v>
      </c>
      <c r="K8" s="17" t="s">
        <v>19</v>
      </c>
      <c r="L8" s="17" t="s">
        <v>20</v>
      </c>
      <c r="M8" s="17" t="s">
        <v>21</v>
      </c>
      <c r="N8" s="18" t="s">
        <v>22</v>
      </c>
    </row>
    <row r="9" spans="1:14">
      <c r="A9" s="19"/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1"/>
    </row>
    <row r="10" spans="1:14">
      <c r="A10" s="22" t="s">
        <v>23</v>
      </c>
      <c r="B10" s="23">
        <v>268134.31186799996</v>
      </c>
      <c r="C10" s="23">
        <v>244805.79472200002</v>
      </c>
      <c r="D10" s="23">
        <v>252383.13660100003</v>
      </c>
      <c r="E10" s="23">
        <v>304745.80422500003</v>
      </c>
      <c r="F10" s="23">
        <v>253004.51901700001</v>
      </c>
      <c r="G10" s="23">
        <v>235466.58073399999</v>
      </c>
      <c r="H10" s="23">
        <v>265694.873716</v>
      </c>
      <c r="I10" s="23">
        <v>243788.05610299998</v>
      </c>
      <c r="J10" s="23">
        <v>233625.54805700001</v>
      </c>
      <c r="K10" s="23">
        <v>237555.98048600001</v>
      </c>
      <c r="L10" s="23">
        <v>236173.20163099997</v>
      </c>
      <c r="M10" s="23">
        <v>248022.225274</v>
      </c>
      <c r="N10" s="24">
        <v>3023400.0324339997</v>
      </c>
    </row>
    <row r="11" spans="1:14">
      <c r="A11" s="25"/>
      <c r="B11" s="26"/>
      <c r="C11" s="26"/>
      <c r="D11" s="27"/>
      <c r="E11" s="26"/>
      <c r="F11" s="26"/>
      <c r="G11" s="27"/>
      <c r="H11" s="26"/>
      <c r="I11" s="27"/>
      <c r="J11" s="27"/>
      <c r="K11" s="27"/>
      <c r="L11" s="27"/>
      <c r="M11" s="27"/>
      <c r="N11" s="28"/>
    </row>
    <row r="12" spans="1:14">
      <c r="A12" s="25" t="s">
        <v>24</v>
      </c>
      <c r="B12" s="10"/>
      <c r="C12" s="10"/>
      <c r="D12" s="15"/>
      <c r="E12" s="10"/>
      <c r="F12" s="10"/>
      <c r="G12" s="15"/>
      <c r="H12" s="10"/>
      <c r="I12" s="15"/>
      <c r="J12" s="15"/>
      <c r="K12" s="15"/>
      <c r="L12" s="15"/>
      <c r="M12" s="15"/>
      <c r="N12" s="10"/>
    </row>
    <row r="13" spans="1:14">
      <c r="A13" s="29" t="s">
        <v>25</v>
      </c>
      <c r="B13" s="26">
        <v>6238.4016769999998</v>
      </c>
      <c r="C13" s="26">
        <v>6495.3298800000002</v>
      </c>
      <c r="D13" s="26">
        <v>5857.0479859999996</v>
      </c>
      <c r="E13" s="26">
        <v>6026.0928469999999</v>
      </c>
      <c r="F13" s="26">
        <v>6437.0893480000004</v>
      </c>
      <c r="G13" s="26">
        <v>4231.588769</v>
      </c>
      <c r="H13" s="26">
        <v>3846.6791669999998</v>
      </c>
      <c r="I13" s="26">
        <v>3273.1377579999998</v>
      </c>
      <c r="J13" s="26">
        <v>3352.8014079999998</v>
      </c>
      <c r="K13" s="26">
        <v>3925.0675379999998</v>
      </c>
      <c r="L13" s="26">
        <v>5241.0115260000002</v>
      </c>
      <c r="M13" s="26">
        <v>4806.0351609999998</v>
      </c>
      <c r="N13" s="26">
        <v>59730.283065000003</v>
      </c>
    </row>
    <row r="14" spans="1:14">
      <c r="A14" s="29" t="s">
        <v>26</v>
      </c>
      <c r="B14" s="26">
        <v>161.05799999999999</v>
      </c>
      <c r="C14" s="26">
        <v>134.946</v>
      </c>
      <c r="D14" s="26">
        <v>158.161</v>
      </c>
      <c r="E14" s="26">
        <v>155.73099999999999</v>
      </c>
      <c r="F14" s="26">
        <v>113.60899999999999</v>
      </c>
      <c r="G14" s="26">
        <v>134.81800000000001</v>
      </c>
      <c r="H14" s="26">
        <v>139.88499999999999</v>
      </c>
      <c r="I14" s="26">
        <v>129.09800000000001</v>
      </c>
      <c r="J14" s="26">
        <v>93.775000000000006</v>
      </c>
      <c r="K14" s="26">
        <v>136.971</v>
      </c>
      <c r="L14" s="26">
        <v>101.503</v>
      </c>
      <c r="M14" s="26">
        <v>140.559</v>
      </c>
      <c r="N14" s="26">
        <v>1600.114</v>
      </c>
    </row>
    <row r="15" spans="1:14">
      <c r="A15" s="30" t="s">
        <v>27</v>
      </c>
      <c r="B15" s="26">
        <v>0</v>
      </c>
      <c r="C15" s="26">
        <v>0</v>
      </c>
      <c r="D15" s="26">
        <v>0</v>
      </c>
      <c r="E15" s="26">
        <v>0</v>
      </c>
      <c r="F15" s="26">
        <v>0</v>
      </c>
      <c r="G15" s="26">
        <v>0</v>
      </c>
      <c r="H15" s="26">
        <v>0</v>
      </c>
      <c r="I15" s="26">
        <v>0</v>
      </c>
      <c r="J15" s="26">
        <v>0</v>
      </c>
      <c r="K15" s="26">
        <v>0</v>
      </c>
      <c r="L15" s="26">
        <v>0</v>
      </c>
      <c r="M15" s="26">
        <v>0</v>
      </c>
      <c r="N15" s="26">
        <v>0</v>
      </c>
    </row>
    <row r="16" spans="1:14">
      <c r="A16" s="29" t="s">
        <v>28</v>
      </c>
      <c r="B16" s="26">
        <v>11496.784030999999</v>
      </c>
      <c r="C16" s="26">
        <v>11240.454741</v>
      </c>
      <c r="D16" s="26">
        <v>10915.098848</v>
      </c>
      <c r="E16" s="26">
        <v>11443.024552000001</v>
      </c>
      <c r="F16" s="26">
        <v>10427.652978</v>
      </c>
      <c r="G16" s="26">
        <v>7941.6246730000003</v>
      </c>
      <c r="H16" s="26">
        <v>9629.8792020000001</v>
      </c>
      <c r="I16" s="26">
        <v>8430.9496589999999</v>
      </c>
      <c r="J16" s="26">
        <v>8723.0637270000007</v>
      </c>
      <c r="K16" s="26">
        <v>9043.3616870000005</v>
      </c>
      <c r="L16" s="26">
        <v>9009.2081369999996</v>
      </c>
      <c r="M16" s="26">
        <v>8034.9887930000004</v>
      </c>
      <c r="N16" s="26">
        <v>116336.091028</v>
      </c>
    </row>
    <row r="17" spans="1:14">
      <c r="A17" s="29" t="s">
        <v>29</v>
      </c>
      <c r="B17" s="26">
        <v>0</v>
      </c>
      <c r="C17" s="26">
        <v>0</v>
      </c>
      <c r="D17" s="26">
        <v>0</v>
      </c>
      <c r="E17" s="26">
        <v>0</v>
      </c>
      <c r="F17" s="26">
        <v>0</v>
      </c>
      <c r="G17" s="26">
        <v>0</v>
      </c>
      <c r="H17" s="26">
        <v>0</v>
      </c>
      <c r="I17" s="26">
        <v>0</v>
      </c>
      <c r="J17" s="26">
        <v>0</v>
      </c>
      <c r="K17" s="26">
        <v>0</v>
      </c>
      <c r="L17" s="26">
        <v>0</v>
      </c>
      <c r="M17" s="26">
        <v>0</v>
      </c>
      <c r="N17" s="26">
        <v>0</v>
      </c>
    </row>
    <row r="18" spans="1:14">
      <c r="A18" s="29" t="s">
        <v>30</v>
      </c>
      <c r="B18" s="26">
        <v>94997.234819999998</v>
      </c>
      <c r="C18" s="26">
        <v>89152.035000000003</v>
      </c>
      <c r="D18" s="26">
        <v>85816.894</v>
      </c>
      <c r="E18" s="26">
        <v>92448.856</v>
      </c>
      <c r="F18" s="26">
        <v>90552.263999999996</v>
      </c>
      <c r="G18" s="26">
        <v>82499.237999999998</v>
      </c>
      <c r="H18" s="26">
        <v>88065.847999999998</v>
      </c>
      <c r="I18" s="26">
        <v>87366.535999999993</v>
      </c>
      <c r="J18" s="26">
        <v>80771.006999999998</v>
      </c>
      <c r="K18" s="26">
        <v>83806.913</v>
      </c>
      <c r="L18" s="26">
        <v>92236.948999999993</v>
      </c>
      <c r="M18" s="26">
        <v>91158.001999999993</v>
      </c>
      <c r="N18" s="26">
        <v>1058871.77682</v>
      </c>
    </row>
    <row r="19" spans="1:14">
      <c r="A19" s="29" t="s">
        <v>31</v>
      </c>
      <c r="B19" s="26">
        <v>0</v>
      </c>
      <c r="C19" s="26">
        <v>0</v>
      </c>
      <c r="D19" s="26">
        <v>0</v>
      </c>
      <c r="E19" s="26">
        <v>0</v>
      </c>
      <c r="F19" s="26">
        <v>0</v>
      </c>
      <c r="G19" s="26">
        <v>0</v>
      </c>
      <c r="H19" s="26">
        <v>0</v>
      </c>
      <c r="I19" s="26">
        <v>0</v>
      </c>
      <c r="J19" s="26">
        <v>0</v>
      </c>
      <c r="K19" s="26">
        <v>0</v>
      </c>
      <c r="L19" s="26">
        <v>0</v>
      </c>
      <c r="M19" s="26">
        <v>0</v>
      </c>
      <c r="N19" s="26">
        <v>0</v>
      </c>
    </row>
    <row r="20" spans="1:14">
      <c r="A20" s="29" t="s">
        <v>32</v>
      </c>
      <c r="B20" s="26">
        <v>713.13525900000002</v>
      </c>
      <c r="C20" s="26">
        <v>700.25047099999995</v>
      </c>
      <c r="D20" s="26">
        <v>652.30422599999997</v>
      </c>
      <c r="E20" s="26">
        <v>657.53611699999999</v>
      </c>
      <c r="F20" s="26">
        <v>659.50626999999997</v>
      </c>
      <c r="G20" s="26">
        <v>812.30454299999997</v>
      </c>
      <c r="H20" s="26">
        <v>576.69613300000003</v>
      </c>
      <c r="I20" s="26">
        <v>588.05265199999997</v>
      </c>
      <c r="J20" s="26">
        <v>392.05423500000001</v>
      </c>
      <c r="K20" s="26">
        <v>465.54998799999998</v>
      </c>
      <c r="L20" s="26">
        <v>370.70792899999998</v>
      </c>
      <c r="M20" s="26">
        <v>686.87490400000002</v>
      </c>
      <c r="N20" s="26">
        <v>7274.9727270000003</v>
      </c>
    </row>
    <row r="21" spans="1:14">
      <c r="A21" s="29" t="s">
        <v>33</v>
      </c>
      <c r="B21" s="26">
        <v>856.53099999999995</v>
      </c>
      <c r="C21" s="26">
        <v>721.20699999999999</v>
      </c>
      <c r="D21" s="26">
        <v>725.04</v>
      </c>
      <c r="E21" s="26">
        <v>744.08299999999997</v>
      </c>
      <c r="F21" s="26">
        <v>753.53599999999994</v>
      </c>
      <c r="G21" s="26">
        <v>613.33699999999999</v>
      </c>
      <c r="H21" s="26">
        <v>653.125</v>
      </c>
      <c r="I21" s="26">
        <v>513.07799999999997</v>
      </c>
      <c r="J21" s="26">
        <v>522.53899999999999</v>
      </c>
      <c r="K21" s="26">
        <v>539.47400000000005</v>
      </c>
      <c r="L21" s="26">
        <v>622.80100000000004</v>
      </c>
      <c r="M21" s="26">
        <v>596.27499999999998</v>
      </c>
      <c r="N21" s="26">
        <v>7861.0259999999998</v>
      </c>
    </row>
    <row r="22" spans="1:14">
      <c r="A22" s="29" t="s">
        <v>34</v>
      </c>
      <c r="B22" s="26">
        <v>54073.347000000002</v>
      </c>
      <c r="C22" s="26">
        <v>44565.411</v>
      </c>
      <c r="D22" s="26">
        <v>48221.464</v>
      </c>
      <c r="E22" s="26">
        <v>49120.976999999999</v>
      </c>
      <c r="F22" s="26">
        <v>51102.618999999999</v>
      </c>
      <c r="G22" s="26">
        <v>48626.447999999997</v>
      </c>
      <c r="H22" s="26">
        <v>51185.697999999997</v>
      </c>
      <c r="I22" s="26">
        <v>52109.718000000001</v>
      </c>
      <c r="J22" s="26">
        <v>45265.334000000003</v>
      </c>
      <c r="K22" s="26">
        <v>48773.5</v>
      </c>
      <c r="L22" s="26">
        <v>52566.12</v>
      </c>
      <c r="M22" s="26">
        <v>56466.936000000002</v>
      </c>
      <c r="N22" s="26">
        <v>602077.57199999993</v>
      </c>
    </row>
    <row r="23" spans="1:14">
      <c r="A23" s="29" t="s">
        <v>35</v>
      </c>
      <c r="B23" s="26">
        <v>40927.119180000002</v>
      </c>
      <c r="C23" s="26">
        <v>32383.359</v>
      </c>
      <c r="D23" s="26">
        <v>34837.951000000001</v>
      </c>
      <c r="E23" s="26">
        <v>35239.281999999999</v>
      </c>
      <c r="F23" s="26">
        <v>37339.743999999999</v>
      </c>
      <c r="G23" s="26">
        <v>35625.152999999998</v>
      </c>
      <c r="H23" s="26">
        <v>37513.571000000004</v>
      </c>
      <c r="I23" s="26">
        <v>38768.498</v>
      </c>
      <c r="J23" s="26">
        <v>33585.921999999999</v>
      </c>
      <c r="K23" s="26">
        <v>36540.646999999997</v>
      </c>
      <c r="L23" s="26">
        <v>40196.809000000001</v>
      </c>
      <c r="M23" s="26">
        <v>44203.673999999999</v>
      </c>
      <c r="N23" s="26">
        <v>447161.72918000002</v>
      </c>
    </row>
    <row r="24" spans="1:14">
      <c r="A24" s="29" t="s">
        <v>36</v>
      </c>
      <c r="B24" s="26">
        <v>19953.853359000001</v>
      </c>
      <c r="C24" s="26">
        <v>16890.368637</v>
      </c>
      <c r="D24" s="26">
        <v>17788.294540999999</v>
      </c>
      <c r="E24" s="26">
        <v>19792.779847999998</v>
      </c>
      <c r="F24" s="26">
        <v>20622.208920000001</v>
      </c>
      <c r="G24" s="26">
        <v>18223.165389000002</v>
      </c>
      <c r="H24" s="26">
        <v>21298.940116999998</v>
      </c>
      <c r="I24" s="26">
        <v>20185.05588</v>
      </c>
      <c r="J24" s="26">
        <v>18794.413551000001</v>
      </c>
      <c r="K24" s="26">
        <v>20763.500273000001</v>
      </c>
      <c r="L24" s="26">
        <v>20400.154677999999</v>
      </c>
      <c r="M24" s="26">
        <v>21504.368416000001</v>
      </c>
      <c r="N24" s="26">
        <v>236217.10360900001</v>
      </c>
    </row>
    <row r="25" spans="1:14">
      <c r="A25" s="29" t="s">
        <v>37</v>
      </c>
      <c r="B25" s="26">
        <v>0</v>
      </c>
      <c r="C25" s="26">
        <v>0</v>
      </c>
      <c r="D25" s="26">
        <v>0</v>
      </c>
      <c r="E25" s="26">
        <v>0</v>
      </c>
      <c r="F25" s="26">
        <v>0</v>
      </c>
      <c r="G25" s="26">
        <v>0</v>
      </c>
      <c r="H25" s="26">
        <v>0</v>
      </c>
      <c r="I25" s="26">
        <v>0</v>
      </c>
      <c r="J25" s="26">
        <v>0</v>
      </c>
      <c r="K25" s="26">
        <v>0</v>
      </c>
      <c r="L25" s="26">
        <v>0</v>
      </c>
      <c r="M25" s="26">
        <v>0</v>
      </c>
      <c r="N25" s="26">
        <v>0</v>
      </c>
    </row>
    <row r="26" spans="1:14">
      <c r="A26" s="29" t="s">
        <v>38</v>
      </c>
      <c r="B26" s="26">
        <v>775.07354199999997</v>
      </c>
      <c r="C26" s="26">
        <v>1158.2029930000001</v>
      </c>
      <c r="D26" s="26">
        <v>0</v>
      </c>
      <c r="E26" s="26">
        <v>330.908861</v>
      </c>
      <c r="F26" s="26">
        <v>204.669501</v>
      </c>
      <c r="G26" s="26">
        <v>205.50435999999999</v>
      </c>
      <c r="H26" s="26">
        <v>205.10009700000001</v>
      </c>
      <c r="I26" s="26">
        <v>681.18315399999994</v>
      </c>
      <c r="J26" s="26">
        <v>53.011136</v>
      </c>
      <c r="K26" s="26">
        <v>0</v>
      </c>
      <c r="L26" s="26">
        <v>75.274360999999999</v>
      </c>
      <c r="M26" s="26">
        <v>0</v>
      </c>
      <c r="N26" s="26">
        <v>3688.9280049999998</v>
      </c>
    </row>
    <row r="27" spans="1:14">
      <c r="A27" s="29" t="s">
        <v>39</v>
      </c>
      <c r="B27" s="26">
        <v>21633.53</v>
      </c>
      <c r="C27" s="26">
        <v>19006.919999999998</v>
      </c>
      <c r="D27" s="26">
        <v>19022.151000000002</v>
      </c>
      <c r="E27" s="26">
        <v>17267.321</v>
      </c>
      <c r="F27" s="26">
        <v>14833.950999999999</v>
      </c>
      <c r="G27" s="26">
        <v>15024.155000000001</v>
      </c>
      <c r="H27" s="26">
        <v>17207.377</v>
      </c>
      <c r="I27" s="26">
        <v>15561.206</v>
      </c>
      <c r="J27" s="26">
        <v>12485.428</v>
      </c>
      <c r="K27" s="26">
        <v>12677.098</v>
      </c>
      <c r="L27" s="26">
        <v>14783.040999999999</v>
      </c>
      <c r="M27" s="26">
        <v>19802.280999999999</v>
      </c>
      <c r="N27" s="26">
        <v>199304.45899999997</v>
      </c>
    </row>
    <row r="28" spans="1:14">
      <c r="A28" s="29" t="s">
        <v>40</v>
      </c>
      <c r="B28" s="26">
        <v>686.572</v>
      </c>
      <c r="C28" s="26">
        <v>525.90700000000004</v>
      </c>
      <c r="D28" s="26">
        <v>609.76499999999999</v>
      </c>
      <c r="E28" s="26">
        <v>773.23599999999999</v>
      </c>
      <c r="F28" s="26">
        <v>710.048</v>
      </c>
      <c r="G28" s="26">
        <v>728.005</v>
      </c>
      <c r="H28" s="26">
        <v>702.28499999999997</v>
      </c>
      <c r="I28" s="26">
        <v>607.12900000000002</v>
      </c>
      <c r="J28" s="26">
        <v>613.30899999999997</v>
      </c>
      <c r="K28" s="26">
        <v>362.12700000000001</v>
      </c>
      <c r="L28" s="26">
        <v>531.75199999999995</v>
      </c>
      <c r="M28" s="26">
        <v>612.76199999999994</v>
      </c>
      <c r="N28" s="26">
        <v>7462.8969999999999</v>
      </c>
    </row>
    <row r="29" spans="1:14">
      <c r="A29" s="29" t="s">
        <v>41</v>
      </c>
      <c r="B29" s="26">
        <v>0</v>
      </c>
      <c r="C29" s="26">
        <v>0</v>
      </c>
      <c r="D29" s="26">
        <v>0</v>
      </c>
      <c r="E29" s="26">
        <v>0</v>
      </c>
      <c r="F29" s="26">
        <v>0</v>
      </c>
      <c r="G29" s="26">
        <v>0</v>
      </c>
      <c r="H29" s="26">
        <v>0</v>
      </c>
      <c r="I29" s="26">
        <v>0</v>
      </c>
      <c r="J29" s="26">
        <v>0</v>
      </c>
      <c r="K29" s="26">
        <v>0</v>
      </c>
      <c r="L29" s="26">
        <v>0</v>
      </c>
      <c r="M29" s="26">
        <v>0</v>
      </c>
      <c r="N29" s="26">
        <v>0</v>
      </c>
    </row>
    <row r="30" spans="1:14">
      <c r="A30" s="29" t="s">
        <v>42</v>
      </c>
      <c r="B30" s="26">
        <v>79.512</v>
      </c>
      <c r="C30" s="26">
        <v>77.41</v>
      </c>
      <c r="D30" s="26">
        <v>62.459000000000003</v>
      </c>
      <c r="E30" s="26">
        <v>92.765000000000001</v>
      </c>
      <c r="F30" s="26">
        <v>75.716999999999999</v>
      </c>
      <c r="G30" s="26">
        <v>17.04</v>
      </c>
      <c r="H30" s="26">
        <v>28.39</v>
      </c>
      <c r="I30" s="26">
        <v>39.76</v>
      </c>
      <c r="J30" s="26">
        <v>30.289000000000001</v>
      </c>
      <c r="K30" s="26">
        <v>9.4689999999999994</v>
      </c>
      <c r="L30" s="26">
        <v>37.869999999999997</v>
      </c>
      <c r="M30" s="26">
        <v>9.4689999999999994</v>
      </c>
      <c r="N30" s="26">
        <v>560.15000000000009</v>
      </c>
    </row>
    <row r="31" spans="1:14">
      <c r="A31" s="31"/>
      <c r="B31" s="26"/>
      <c r="C31" s="26"/>
      <c r="D31" s="26"/>
      <c r="E31" s="26"/>
      <c r="F31" s="26"/>
      <c r="G31" s="26"/>
      <c r="H31" s="26"/>
      <c r="I31" s="26"/>
      <c r="J31" s="26"/>
      <c r="K31" s="26"/>
      <c r="L31" s="26"/>
      <c r="M31" s="26"/>
      <c r="N31" s="26"/>
    </row>
    <row r="32" spans="1:14">
      <c r="A32" s="22" t="s">
        <v>43</v>
      </c>
      <c r="B32" s="23">
        <v>252592.15186799999</v>
      </c>
      <c r="C32" s="23">
        <v>223051.80172200003</v>
      </c>
      <c r="D32" s="23">
        <v>224666.63060100004</v>
      </c>
      <c r="E32" s="23">
        <v>234092.59322500005</v>
      </c>
      <c r="F32" s="23">
        <v>233832.615017</v>
      </c>
      <c r="G32" s="23">
        <v>214682.381734</v>
      </c>
      <c r="H32" s="23">
        <v>231053.47371600001</v>
      </c>
      <c r="I32" s="23">
        <v>228253.40210299997</v>
      </c>
      <c r="J32" s="23">
        <v>204682.94705700001</v>
      </c>
      <c r="K32" s="23">
        <v>217043.67848600002</v>
      </c>
      <c r="L32" s="23">
        <v>236173.20163099997</v>
      </c>
      <c r="M32" s="23">
        <v>248022.225274</v>
      </c>
      <c r="N32" s="24">
        <v>2748147.1024339995</v>
      </c>
    </row>
    <row r="33" spans="1:14">
      <c r="A33" s="10"/>
      <c r="B33" s="10"/>
      <c r="C33" s="10"/>
      <c r="D33" s="15"/>
      <c r="E33" s="10"/>
      <c r="F33" s="10"/>
      <c r="G33" s="15"/>
      <c r="H33" s="10"/>
      <c r="I33" s="15"/>
      <c r="J33" s="15"/>
      <c r="K33" s="15"/>
      <c r="L33" s="15"/>
      <c r="M33" s="15"/>
      <c r="N33" s="10"/>
    </row>
    <row r="34" spans="1:14">
      <c r="A34" s="25" t="s">
        <v>44</v>
      </c>
      <c r="B34" s="10"/>
      <c r="C34" s="10"/>
      <c r="D34" s="15"/>
      <c r="E34" s="10"/>
      <c r="F34" s="10"/>
      <c r="G34" s="15"/>
      <c r="H34" s="10"/>
      <c r="I34" s="15"/>
      <c r="J34" s="15"/>
      <c r="K34" s="15"/>
      <c r="L34" s="15"/>
      <c r="M34" s="15"/>
      <c r="N34" s="10"/>
    </row>
    <row r="35" spans="1:14">
      <c r="A35" s="30" t="s">
        <v>27</v>
      </c>
      <c r="B35" s="26">
        <v>0</v>
      </c>
      <c r="C35" s="26">
        <v>0</v>
      </c>
      <c r="D35" s="26">
        <v>0</v>
      </c>
      <c r="E35" s="26">
        <v>0</v>
      </c>
      <c r="F35" s="26">
        <v>0</v>
      </c>
      <c r="G35" s="26">
        <v>0</v>
      </c>
      <c r="H35" s="26">
        <v>31641.81</v>
      </c>
      <c r="I35" s="26">
        <v>15534.654</v>
      </c>
      <c r="J35" s="26">
        <v>27954.31</v>
      </c>
      <c r="K35" s="26">
        <v>18634.740000000002</v>
      </c>
      <c r="L35" s="26">
        <v>0</v>
      </c>
      <c r="M35" s="26">
        <v>0</v>
      </c>
      <c r="N35" s="26">
        <v>93765.51400000001</v>
      </c>
    </row>
    <row r="36" spans="1:14">
      <c r="A36" s="29" t="s">
        <v>28</v>
      </c>
      <c r="B36" s="26">
        <v>15542.16</v>
      </c>
      <c r="C36" s="26">
        <v>15476.35</v>
      </c>
      <c r="D36" s="26">
        <v>3432.681</v>
      </c>
      <c r="E36" s="26">
        <v>63483.841999999997</v>
      </c>
      <c r="F36" s="26">
        <v>1736.472</v>
      </c>
      <c r="G36" s="26">
        <v>13848.393</v>
      </c>
      <c r="H36" s="26">
        <v>998.89</v>
      </c>
      <c r="I36" s="26">
        <v>0</v>
      </c>
      <c r="J36" s="26">
        <v>988.29100000000005</v>
      </c>
      <c r="K36" s="26">
        <v>0</v>
      </c>
      <c r="L36" s="26">
        <v>0</v>
      </c>
      <c r="M36" s="26">
        <v>0</v>
      </c>
      <c r="N36" s="26">
        <v>115507.07899999998</v>
      </c>
    </row>
    <row r="37" spans="1:14">
      <c r="A37" s="29" t="s">
        <v>29</v>
      </c>
      <c r="B37" s="26">
        <v>0</v>
      </c>
      <c r="C37" s="26">
        <v>1581.11</v>
      </c>
      <c r="D37" s="26">
        <v>0</v>
      </c>
      <c r="E37" s="26">
        <v>0</v>
      </c>
      <c r="F37" s="26">
        <v>0</v>
      </c>
      <c r="G37" s="26">
        <v>0</v>
      </c>
      <c r="H37" s="26">
        <v>0</v>
      </c>
      <c r="I37" s="26">
        <v>0</v>
      </c>
      <c r="J37" s="26">
        <v>0</v>
      </c>
      <c r="K37" s="26">
        <v>0</v>
      </c>
      <c r="L37" s="26">
        <v>0</v>
      </c>
      <c r="M37" s="26">
        <v>0</v>
      </c>
      <c r="N37" s="26">
        <v>1581.11</v>
      </c>
    </row>
    <row r="38" spans="1:14">
      <c r="A38" s="29" t="s">
        <v>30</v>
      </c>
      <c r="B38" s="26">
        <v>0</v>
      </c>
      <c r="C38" s="26">
        <v>4696.5330000000004</v>
      </c>
      <c r="D38" s="26">
        <v>24283.825000000001</v>
      </c>
      <c r="E38" s="26">
        <v>7169.3689999999997</v>
      </c>
      <c r="F38" s="26">
        <v>17435.432000000001</v>
      </c>
      <c r="G38" s="26">
        <v>6935.8059999999996</v>
      </c>
      <c r="H38" s="26">
        <v>2000.7</v>
      </c>
      <c r="I38" s="26">
        <v>0</v>
      </c>
      <c r="J38" s="26">
        <v>0</v>
      </c>
      <c r="K38" s="26">
        <v>1877.5619999999999</v>
      </c>
      <c r="L38" s="26">
        <v>0</v>
      </c>
      <c r="M38" s="26">
        <v>0</v>
      </c>
      <c r="N38" s="26">
        <v>64399.226999999992</v>
      </c>
    </row>
    <row r="39" spans="1:14">
      <c r="A39" s="29" t="s">
        <v>31</v>
      </c>
      <c r="B39" s="26">
        <v>0</v>
      </c>
      <c r="C39" s="26">
        <v>0</v>
      </c>
      <c r="D39" s="26">
        <v>0</v>
      </c>
      <c r="E39" s="26">
        <v>0</v>
      </c>
      <c r="F39" s="26">
        <v>0</v>
      </c>
      <c r="G39" s="26">
        <v>0</v>
      </c>
      <c r="H39" s="26">
        <v>0</v>
      </c>
      <c r="I39" s="26">
        <v>0</v>
      </c>
      <c r="J39" s="26">
        <v>0</v>
      </c>
      <c r="K39" s="26">
        <v>0</v>
      </c>
      <c r="L39" s="26">
        <v>0</v>
      </c>
      <c r="M39" s="26">
        <v>0</v>
      </c>
      <c r="N39" s="26">
        <v>0</v>
      </c>
    </row>
    <row r="40" spans="1:14">
      <c r="A40" s="29" t="s">
        <v>38</v>
      </c>
      <c r="B40" s="26">
        <v>0</v>
      </c>
      <c r="C40" s="26">
        <v>0</v>
      </c>
      <c r="D40" s="26">
        <v>0</v>
      </c>
      <c r="E40" s="26">
        <v>0</v>
      </c>
      <c r="F40" s="26">
        <v>0</v>
      </c>
      <c r="G40" s="26">
        <v>0</v>
      </c>
      <c r="H40" s="26">
        <v>0</v>
      </c>
      <c r="I40" s="26">
        <v>0</v>
      </c>
      <c r="J40" s="26">
        <v>0</v>
      </c>
      <c r="K40" s="26">
        <v>0</v>
      </c>
      <c r="L40" s="26">
        <v>0</v>
      </c>
      <c r="M40" s="26">
        <v>0</v>
      </c>
      <c r="N40" s="26">
        <v>0</v>
      </c>
    </row>
    <row r="41" spans="1:14">
      <c r="A41" s="31"/>
      <c r="B41" s="26"/>
      <c r="C41" s="26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</row>
    <row r="42" spans="1:14">
      <c r="A42" s="22" t="s">
        <v>43</v>
      </c>
      <c r="B42" s="23">
        <v>15542.16</v>
      </c>
      <c r="C42" s="23">
        <v>21753.992999999999</v>
      </c>
      <c r="D42" s="23">
        <v>27716.506000000001</v>
      </c>
      <c r="E42" s="23">
        <v>70653.210999999996</v>
      </c>
      <c r="F42" s="23">
        <v>19171.904000000002</v>
      </c>
      <c r="G42" s="23">
        <v>20784.199000000001</v>
      </c>
      <c r="H42" s="23">
        <v>34641.4</v>
      </c>
      <c r="I42" s="23">
        <v>15534.654</v>
      </c>
      <c r="J42" s="23">
        <v>28942.601000000002</v>
      </c>
      <c r="K42" s="23">
        <v>20512.302000000003</v>
      </c>
      <c r="L42" s="23">
        <v>0</v>
      </c>
      <c r="M42" s="23">
        <v>0</v>
      </c>
      <c r="N42" s="24">
        <v>275252.93</v>
      </c>
    </row>
    <row r="43" spans="1:14">
      <c r="A43" s="10"/>
      <c r="B43" s="10"/>
      <c r="C43" s="10"/>
      <c r="D43" s="15"/>
      <c r="E43" s="10"/>
      <c r="F43" s="10"/>
      <c r="G43" s="15"/>
      <c r="H43" s="10"/>
      <c r="I43" s="15"/>
      <c r="J43" s="15"/>
      <c r="K43" s="15"/>
      <c r="L43" s="15"/>
      <c r="M43" s="15"/>
      <c r="N43" s="10"/>
    </row>
    <row r="44" spans="1:14">
      <c r="A44" s="25" t="s">
        <v>45</v>
      </c>
      <c r="B44" s="10"/>
      <c r="C44" s="10"/>
      <c r="D44" s="15"/>
      <c r="E44" s="10"/>
      <c r="F44" s="10"/>
      <c r="G44" s="15"/>
      <c r="H44" s="10"/>
      <c r="I44" s="15"/>
      <c r="J44" s="15"/>
      <c r="K44" s="15"/>
      <c r="L44" s="15"/>
      <c r="M44" s="15"/>
      <c r="N44" s="10"/>
    </row>
    <row r="45" spans="1:14">
      <c r="A45" s="29" t="s">
        <v>46</v>
      </c>
      <c r="B45" s="26">
        <v>0</v>
      </c>
      <c r="C45" s="26">
        <v>0</v>
      </c>
      <c r="D45" s="26">
        <v>0</v>
      </c>
      <c r="E45" s="26">
        <v>0</v>
      </c>
      <c r="F45" s="26">
        <v>0</v>
      </c>
      <c r="G45" s="26">
        <v>0</v>
      </c>
      <c r="H45" s="26">
        <v>0</v>
      </c>
      <c r="I45" s="26">
        <v>0</v>
      </c>
      <c r="J45" s="26">
        <v>0</v>
      </c>
      <c r="K45" s="26">
        <v>0</v>
      </c>
      <c r="L45" s="26">
        <v>0</v>
      </c>
      <c r="M45" s="26">
        <v>0</v>
      </c>
      <c r="N45" s="26">
        <v>0</v>
      </c>
    </row>
    <row r="46" spans="1:14">
      <c r="A46" s="29" t="s">
        <v>26</v>
      </c>
      <c r="B46" s="26">
        <v>0</v>
      </c>
      <c r="C46" s="26">
        <v>0</v>
      </c>
      <c r="D46" s="26">
        <v>0</v>
      </c>
      <c r="E46" s="26">
        <v>0</v>
      </c>
      <c r="F46" s="26">
        <v>0</v>
      </c>
      <c r="G46" s="26">
        <v>0</v>
      </c>
      <c r="H46" s="26">
        <v>0</v>
      </c>
      <c r="I46" s="26">
        <v>0</v>
      </c>
      <c r="J46" s="26">
        <v>0</v>
      </c>
      <c r="K46" s="26">
        <v>0</v>
      </c>
      <c r="L46" s="26">
        <v>0</v>
      </c>
      <c r="M46" s="26">
        <v>0</v>
      </c>
      <c r="N46" s="26">
        <v>0</v>
      </c>
    </row>
    <row r="47" spans="1:14">
      <c r="A47" s="30" t="s">
        <v>27</v>
      </c>
      <c r="B47" s="26">
        <v>0</v>
      </c>
      <c r="C47" s="26">
        <v>0</v>
      </c>
      <c r="D47" s="26">
        <v>0</v>
      </c>
      <c r="E47" s="26">
        <v>0</v>
      </c>
      <c r="F47" s="26">
        <v>0</v>
      </c>
      <c r="G47" s="26">
        <v>0</v>
      </c>
      <c r="H47" s="26">
        <v>0</v>
      </c>
      <c r="I47" s="26">
        <v>0</v>
      </c>
      <c r="J47" s="26">
        <v>0</v>
      </c>
      <c r="K47" s="26">
        <v>0</v>
      </c>
      <c r="L47" s="26">
        <v>0</v>
      </c>
      <c r="M47" s="26">
        <v>0</v>
      </c>
      <c r="N47" s="26">
        <v>0</v>
      </c>
    </row>
    <row r="48" spans="1:14">
      <c r="A48" s="29" t="s">
        <v>28</v>
      </c>
      <c r="B48" s="26">
        <v>0</v>
      </c>
      <c r="C48" s="26">
        <v>0</v>
      </c>
      <c r="D48" s="26">
        <v>0</v>
      </c>
      <c r="E48" s="26">
        <v>0</v>
      </c>
      <c r="F48" s="26">
        <v>0</v>
      </c>
      <c r="G48" s="26">
        <v>0</v>
      </c>
      <c r="H48" s="26">
        <v>0</v>
      </c>
      <c r="I48" s="26">
        <v>0</v>
      </c>
      <c r="J48" s="26">
        <v>0</v>
      </c>
      <c r="K48" s="26">
        <v>0</v>
      </c>
      <c r="L48" s="26">
        <v>0</v>
      </c>
      <c r="M48" s="26">
        <v>0</v>
      </c>
      <c r="N48" s="26">
        <v>0</v>
      </c>
    </row>
    <row r="49" spans="1:14">
      <c r="A49" s="29" t="s">
        <v>47</v>
      </c>
      <c r="B49" s="26">
        <v>0</v>
      </c>
      <c r="C49" s="26">
        <v>0</v>
      </c>
      <c r="D49" s="26">
        <v>0</v>
      </c>
      <c r="E49" s="26">
        <v>0</v>
      </c>
      <c r="F49" s="26">
        <v>0</v>
      </c>
      <c r="G49" s="26">
        <v>0</v>
      </c>
      <c r="H49" s="26">
        <v>0</v>
      </c>
      <c r="I49" s="26">
        <v>0</v>
      </c>
      <c r="J49" s="26">
        <v>0</v>
      </c>
      <c r="K49" s="26">
        <v>0</v>
      </c>
      <c r="L49" s="26">
        <v>0</v>
      </c>
      <c r="M49" s="26">
        <v>0</v>
      </c>
      <c r="N49" s="26">
        <v>0</v>
      </c>
    </row>
    <row r="50" spans="1:14">
      <c r="A50" s="29" t="s">
        <v>29</v>
      </c>
      <c r="B50" s="26">
        <v>0</v>
      </c>
      <c r="C50" s="26">
        <v>0</v>
      </c>
      <c r="D50" s="26">
        <v>0</v>
      </c>
      <c r="E50" s="26">
        <v>0</v>
      </c>
      <c r="F50" s="26">
        <v>0</v>
      </c>
      <c r="G50" s="26">
        <v>0</v>
      </c>
      <c r="H50" s="26">
        <v>0</v>
      </c>
      <c r="I50" s="26">
        <v>0</v>
      </c>
      <c r="J50" s="26">
        <v>0</v>
      </c>
      <c r="K50" s="26">
        <v>0</v>
      </c>
      <c r="L50" s="26">
        <v>0</v>
      </c>
      <c r="M50" s="26">
        <v>0</v>
      </c>
      <c r="N50" s="26">
        <v>0</v>
      </c>
    </row>
    <row r="51" spans="1:14">
      <c r="A51" s="29" t="s">
        <v>30</v>
      </c>
      <c r="B51" s="26">
        <v>0</v>
      </c>
      <c r="C51" s="26">
        <v>0</v>
      </c>
      <c r="D51" s="26">
        <v>0</v>
      </c>
      <c r="E51" s="26">
        <v>0</v>
      </c>
      <c r="F51" s="26">
        <v>0</v>
      </c>
      <c r="G51" s="26">
        <v>0</v>
      </c>
      <c r="H51" s="26">
        <v>0</v>
      </c>
      <c r="I51" s="26">
        <v>0</v>
      </c>
      <c r="J51" s="26">
        <v>0</v>
      </c>
      <c r="K51" s="26">
        <v>0</v>
      </c>
      <c r="L51" s="26">
        <v>0</v>
      </c>
      <c r="M51" s="26">
        <v>0</v>
      </c>
      <c r="N51" s="26">
        <v>0</v>
      </c>
    </row>
    <row r="52" spans="1:14">
      <c r="A52" s="29" t="s">
        <v>31</v>
      </c>
      <c r="B52" s="26">
        <v>0</v>
      </c>
      <c r="C52" s="26">
        <v>0</v>
      </c>
      <c r="D52" s="26">
        <v>0</v>
      </c>
      <c r="E52" s="26">
        <v>0</v>
      </c>
      <c r="F52" s="26">
        <v>0</v>
      </c>
      <c r="G52" s="26">
        <v>0</v>
      </c>
      <c r="H52" s="26">
        <v>0</v>
      </c>
      <c r="I52" s="26">
        <v>0</v>
      </c>
      <c r="J52" s="26">
        <v>0</v>
      </c>
      <c r="K52" s="26">
        <v>0</v>
      </c>
      <c r="L52" s="26">
        <v>0</v>
      </c>
      <c r="M52" s="26">
        <v>0</v>
      </c>
      <c r="N52" s="26">
        <v>0</v>
      </c>
    </row>
    <row r="53" spans="1:14">
      <c r="A53" s="29" t="s">
        <v>32</v>
      </c>
      <c r="B53" s="26">
        <v>0</v>
      </c>
      <c r="C53" s="26">
        <v>0</v>
      </c>
      <c r="D53" s="26">
        <v>0</v>
      </c>
      <c r="E53" s="26">
        <v>0</v>
      </c>
      <c r="F53" s="26">
        <v>0</v>
      </c>
      <c r="G53" s="26">
        <v>0</v>
      </c>
      <c r="H53" s="26">
        <v>0</v>
      </c>
      <c r="I53" s="26">
        <v>0</v>
      </c>
      <c r="J53" s="26">
        <v>0</v>
      </c>
      <c r="K53" s="26">
        <v>0</v>
      </c>
      <c r="L53" s="26">
        <v>0</v>
      </c>
      <c r="M53" s="26">
        <v>0</v>
      </c>
      <c r="N53" s="26">
        <v>0</v>
      </c>
    </row>
    <row r="54" spans="1:14">
      <c r="A54" s="29" t="s">
        <v>33</v>
      </c>
      <c r="B54" s="26">
        <v>0</v>
      </c>
      <c r="C54" s="26">
        <v>0</v>
      </c>
      <c r="D54" s="26">
        <v>0</v>
      </c>
      <c r="E54" s="26">
        <v>0</v>
      </c>
      <c r="F54" s="26">
        <v>0</v>
      </c>
      <c r="G54" s="26">
        <v>0</v>
      </c>
      <c r="H54" s="26">
        <v>0</v>
      </c>
      <c r="I54" s="26">
        <v>0</v>
      </c>
      <c r="J54" s="26">
        <v>0</v>
      </c>
      <c r="K54" s="26">
        <v>0</v>
      </c>
      <c r="L54" s="26">
        <v>0</v>
      </c>
      <c r="M54" s="26">
        <v>0</v>
      </c>
      <c r="N54" s="26">
        <v>0</v>
      </c>
    </row>
    <row r="55" spans="1:14">
      <c r="A55" s="29" t="s">
        <v>34</v>
      </c>
      <c r="B55" s="26">
        <v>0</v>
      </c>
      <c r="C55" s="26">
        <v>0</v>
      </c>
      <c r="D55" s="26">
        <v>0</v>
      </c>
      <c r="E55" s="26">
        <v>0</v>
      </c>
      <c r="F55" s="26">
        <v>0</v>
      </c>
      <c r="G55" s="26">
        <v>0</v>
      </c>
      <c r="H55" s="26">
        <v>0</v>
      </c>
      <c r="I55" s="26">
        <v>0</v>
      </c>
      <c r="J55" s="26">
        <v>0</v>
      </c>
      <c r="K55" s="26">
        <v>0</v>
      </c>
      <c r="L55" s="26">
        <v>0</v>
      </c>
      <c r="M55" s="26">
        <v>0</v>
      </c>
      <c r="N55" s="26">
        <v>0</v>
      </c>
    </row>
    <row r="56" spans="1:14">
      <c r="A56" s="29" t="s">
        <v>35</v>
      </c>
      <c r="B56" s="26">
        <v>0</v>
      </c>
      <c r="C56" s="26">
        <v>0</v>
      </c>
      <c r="D56" s="26">
        <v>0</v>
      </c>
      <c r="E56" s="26">
        <v>0</v>
      </c>
      <c r="F56" s="26">
        <v>0</v>
      </c>
      <c r="G56" s="26">
        <v>0</v>
      </c>
      <c r="H56" s="26">
        <v>0</v>
      </c>
      <c r="I56" s="26">
        <v>0</v>
      </c>
      <c r="J56" s="26">
        <v>0</v>
      </c>
      <c r="K56" s="26">
        <v>0</v>
      </c>
      <c r="L56" s="26">
        <v>0</v>
      </c>
      <c r="M56" s="26">
        <v>0</v>
      </c>
      <c r="N56" s="26">
        <v>0</v>
      </c>
    </row>
    <row r="57" spans="1:14">
      <c r="A57" s="29" t="s">
        <v>36</v>
      </c>
      <c r="B57" s="26">
        <v>0</v>
      </c>
      <c r="C57" s="26">
        <v>0</v>
      </c>
      <c r="D57" s="26">
        <v>0</v>
      </c>
      <c r="E57" s="26">
        <v>0</v>
      </c>
      <c r="F57" s="26">
        <v>0</v>
      </c>
      <c r="G57" s="26">
        <v>0</v>
      </c>
      <c r="H57" s="26">
        <v>0</v>
      </c>
      <c r="I57" s="26">
        <v>0</v>
      </c>
      <c r="J57" s="26">
        <v>0</v>
      </c>
      <c r="K57" s="26">
        <v>0</v>
      </c>
      <c r="L57" s="26">
        <v>0</v>
      </c>
      <c r="M57" s="26">
        <v>0</v>
      </c>
      <c r="N57" s="26">
        <v>0</v>
      </c>
    </row>
    <row r="58" spans="1:14">
      <c r="A58" s="29" t="s">
        <v>37</v>
      </c>
      <c r="B58" s="26">
        <v>0</v>
      </c>
      <c r="C58" s="26">
        <v>0</v>
      </c>
      <c r="D58" s="26">
        <v>0</v>
      </c>
      <c r="E58" s="26">
        <v>0</v>
      </c>
      <c r="F58" s="26">
        <v>0</v>
      </c>
      <c r="G58" s="26">
        <v>0</v>
      </c>
      <c r="H58" s="26">
        <v>0</v>
      </c>
      <c r="I58" s="26">
        <v>0</v>
      </c>
      <c r="J58" s="26">
        <v>0</v>
      </c>
      <c r="K58" s="26">
        <v>0</v>
      </c>
      <c r="L58" s="26">
        <v>0</v>
      </c>
      <c r="M58" s="26">
        <v>0</v>
      </c>
      <c r="N58" s="26">
        <v>0</v>
      </c>
    </row>
    <row r="59" spans="1:14">
      <c r="A59" s="29" t="s">
        <v>38</v>
      </c>
      <c r="B59" s="26">
        <v>0</v>
      </c>
      <c r="C59" s="26">
        <v>0</v>
      </c>
      <c r="D59" s="26">
        <v>0</v>
      </c>
      <c r="E59" s="26">
        <v>0</v>
      </c>
      <c r="F59" s="26">
        <v>0</v>
      </c>
      <c r="G59" s="26">
        <v>0</v>
      </c>
      <c r="H59" s="26">
        <v>0</v>
      </c>
      <c r="I59" s="26">
        <v>0</v>
      </c>
      <c r="J59" s="26">
        <v>0</v>
      </c>
      <c r="K59" s="26">
        <v>0</v>
      </c>
      <c r="L59" s="26">
        <v>0</v>
      </c>
      <c r="M59" s="26">
        <v>0</v>
      </c>
      <c r="N59" s="26">
        <v>0</v>
      </c>
    </row>
    <row r="60" spans="1:14">
      <c r="A60" s="29" t="s">
        <v>39</v>
      </c>
      <c r="B60" s="26">
        <v>0</v>
      </c>
      <c r="C60" s="26">
        <v>0</v>
      </c>
      <c r="D60" s="26">
        <v>0</v>
      </c>
      <c r="E60" s="26">
        <v>0</v>
      </c>
      <c r="F60" s="26">
        <v>0</v>
      </c>
      <c r="G60" s="26">
        <v>0</v>
      </c>
      <c r="H60" s="26">
        <v>0</v>
      </c>
      <c r="I60" s="26">
        <v>0</v>
      </c>
      <c r="J60" s="26">
        <v>0</v>
      </c>
      <c r="K60" s="26">
        <v>0</v>
      </c>
      <c r="L60" s="26">
        <v>0</v>
      </c>
      <c r="M60" s="26">
        <v>0</v>
      </c>
      <c r="N60" s="26">
        <v>0</v>
      </c>
    </row>
    <row r="61" spans="1:14">
      <c r="A61" s="29" t="s">
        <v>40</v>
      </c>
      <c r="B61" s="26">
        <v>0</v>
      </c>
      <c r="C61" s="26">
        <v>0</v>
      </c>
      <c r="D61" s="26">
        <v>0</v>
      </c>
      <c r="E61" s="26">
        <v>0</v>
      </c>
      <c r="F61" s="26">
        <v>0</v>
      </c>
      <c r="G61" s="26">
        <v>0</v>
      </c>
      <c r="H61" s="26">
        <v>0</v>
      </c>
      <c r="I61" s="26">
        <v>0</v>
      </c>
      <c r="J61" s="26">
        <v>0</v>
      </c>
      <c r="K61" s="26">
        <v>0</v>
      </c>
      <c r="L61" s="26">
        <v>0</v>
      </c>
      <c r="M61" s="26">
        <v>0</v>
      </c>
      <c r="N61" s="26">
        <v>0</v>
      </c>
    </row>
    <row r="62" spans="1:14">
      <c r="A62" s="29" t="s">
        <v>41</v>
      </c>
      <c r="B62" s="26">
        <v>0</v>
      </c>
      <c r="C62" s="26">
        <v>0</v>
      </c>
      <c r="D62" s="26">
        <v>0</v>
      </c>
      <c r="E62" s="26">
        <v>0</v>
      </c>
      <c r="F62" s="26">
        <v>0</v>
      </c>
      <c r="G62" s="26">
        <v>0</v>
      </c>
      <c r="H62" s="26">
        <v>0</v>
      </c>
      <c r="I62" s="26">
        <v>0</v>
      </c>
      <c r="J62" s="26">
        <v>0</v>
      </c>
      <c r="K62" s="26">
        <v>0</v>
      </c>
      <c r="L62" s="26">
        <v>0</v>
      </c>
      <c r="M62" s="26">
        <v>0</v>
      </c>
      <c r="N62" s="26">
        <v>0</v>
      </c>
    </row>
    <row r="63" spans="1:14">
      <c r="A63" s="29" t="s">
        <v>42</v>
      </c>
      <c r="B63" s="26">
        <v>0</v>
      </c>
      <c r="C63" s="26">
        <v>0</v>
      </c>
      <c r="D63" s="26">
        <v>0</v>
      </c>
      <c r="E63" s="26">
        <v>0</v>
      </c>
      <c r="F63" s="26">
        <v>0</v>
      </c>
      <c r="G63" s="26">
        <v>0</v>
      </c>
      <c r="H63" s="26">
        <v>0</v>
      </c>
      <c r="I63" s="26">
        <v>0</v>
      </c>
      <c r="J63" s="26">
        <v>0</v>
      </c>
      <c r="K63" s="26">
        <v>0</v>
      </c>
      <c r="L63" s="26">
        <v>0</v>
      </c>
      <c r="M63" s="26">
        <v>0</v>
      </c>
      <c r="N63" s="26">
        <v>0</v>
      </c>
    </row>
    <row r="64" spans="1:14">
      <c r="A64" s="31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</row>
    <row r="65" spans="1:14">
      <c r="A65" s="22" t="s">
        <v>43</v>
      </c>
      <c r="B65" s="23">
        <v>0</v>
      </c>
      <c r="C65" s="23">
        <v>0</v>
      </c>
      <c r="D65" s="23">
        <v>0</v>
      </c>
      <c r="E65" s="23">
        <v>0</v>
      </c>
      <c r="F65" s="23">
        <v>0</v>
      </c>
      <c r="G65" s="23">
        <v>0</v>
      </c>
      <c r="H65" s="23">
        <v>0</v>
      </c>
      <c r="I65" s="23">
        <v>0</v>
      </c>
      <c r="J65" s="23">
        <v>0</v>
      </c>
      <c r="K65" s="23">
        <v>0</v>
      </c>
      <c r="L65" s="23">
        <v>0</v>
      </c>
      <c r="M65" s="23">
        <v>0</v>
      </c>
      <c r="N65" s="24">
        <v>0</v>
      </c>
    </row>
    <row r="66" spans="1:14">
      <c r="A66" s="10"/>
      <c r="B66" s="10"/>
      <c r="C66" s="10"/>
      <c r="D66" s="15"/>
      <c r="E66" s="10"/>
      <c r="F66" s="10"/>
      <c r="G66" s="15"/>
      <c r="H66" s="10"/>
      <c r="I66" s="15"/>
      <c r="J66" s="15"/>
      <c r="K66" s="15"/>
      <c r="L66" s="15"/>
      <c r="M66" s="15"/>
      <c r="N66" s="10"/>
    </row>
    <row r="67" spans="1:14">
      <c r="A67" s="22" t="s">
        <v>48</v>
      </c>
      <c r="B67" s="23">
        <v>268134.31186799996</v>
      </c>
      <c r="C67" s="23">
        <v>244805.79472200002</v>
      </c>
      <c r="D67" s="23">
        <v>252383.13660100003</v>
      </c>
      <c r="E67" s="23">
        <v>304745.80422500003</v>
      </c>
      <c r="F67" s="23">
        <v>253004.51901700001</v>
      </c>
      <c r="G67" s="23">
        <v>235466.58073399999</v>
      </c>
      <c r="H67" s="23">
        <v>265694.873716</v>
      </c>
      <c r="I67" s="23">
        <v>243788.05610299998</v>
      </c>
      <c r="J67" s="23">
        <v>233625.54805700001</v>
      </c>
      <c r="K67" s="23">
        <v>237555.98048600001</v>
      </c>
      <c r="L67" s="23">
        <v>236173.20163099997</v>
      </c>
      <c r="M67" s="23">
        <v>248022.225274</v>
      </c>
      <c r="N67" s="24">
        <v>3023400.0324339997</v>
      </c>
    </row>
    <row r="68" spans="1:14">
      <c r="A68" s="10"/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</row>
    <row r="69" spans="1:14">
      <c r="A69" s="32" t="s">
        <v>49</v>
      </c>
      <c r="B69" s="33"/>
      <c r="C69" s="33"/>
      <c r="D69" s="33"/>
      <c r="E69" s="33"/>
      <c r="F69" s="33"/>
      <c r="G69" s="33"/>
      <c r="H69" s="33"/>
      <c r="I69" s="33"/>
      <c r="J69" s="33"/>
      <c r="K69" s="33"/>
      <c r="L69" s="33"/>
      <c r="M69" s="33"/>
      <c r="N69" s="34"/>
    </row>
    <row r="70" spans="1:14">
      <c r="A70" s="35"/>
      <c r="B70" s="36"/>
      <c r="C70" s="36"/>
      <c r="D70" s="36"/>
      <c r="E70" s="36"/>
      <c r="F70" s="36"/>
      <c r="G70" s="36"/>
      <c r="H70" s="36"/>
      <c r="I70" s="36"/>
      <c r="J70" s="36"/>
      <c r="K70" s="36"/>
      <c r="L70" s="36"/>
      <c r="M70" s="36"/>
      <c r="N70" s="37"/>
    </row>
    <row r="71" spans="1:14">
      <c r="A71" s="38"/>
      <c r="B71" s="39"/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40"/>
    </row>
    <row r="72" spans="1:14">
      <c r="A72" s="10"/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</row>
    <row r="73" spans="1:14">
      <c r="A73" s="10"/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</row>
    <row r="74" spans="1:14">
      <c r="A74" s="41" t="s">
        <v>50</v>
      </c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</row>
  </sheetData>
  <mergeCells count="6">
    <mergeCell ref="B1:N1"/>
    <mergeCell ref="B2:N2"/>
    <mergeCell ref="A3:A4"/>
    <mergeCell ref="B3:N3"/>
    <mergeCell ref="F5:G5"/>
    <mergeCell ref="I5:J5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N74"/>
  <sheetViews>
    <sheetView workbookViewId="0">
      <selection activeCell="A17" sqref="A17"/>
    </sheetView>
  </sheetViews>
  <sheetFormatPr baseColWidth="10" defaultRowHeight="15"/>
  <cols>
    <col min="1" max="1" width="33.140625" customWidth="1"/>
  </cols>
  <sheetData>
    <row r="1" spans="1:14">
      <c r="A1" s="1"/>
      <c r="B1" s="2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>
      <c r="A2" s="3"/>
      <c r="B2" s="4" t="s">
        <v>53</v>
      </c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5"/>
    </row>
    <row r="3" spans="1:14">
      <c r="A3" s="6" t="s">
        <v>2</v>
      </c>
      <c r="B3" s="7" t="s">
        <v>3</v>
      </c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</row>
    <row r="4" spans="1:14">
      <c r="A4" s="8"/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</row>
    <row r="5" spans="1:14">
      <c r="A5" s="10"/>
      <c r="B5" s="10"/>
      <c r="C5" s="10"/>
      <c r="D5" s="10"/>
      <c r="E5" s="11" t="s">
        <v>4</v>
      </c>
      <c r="F5" s="12" t="s">
        <v>5</v>
      </c>
      <c r="G5" s="12"/>
      <c r="H5" s="11" t="s">
        <v>6</v>
      </c>
      <c r="I5" s="12" t="s">
        <v>7</v>
      </c>
      <c r="J5" s="12"/>
      <c r="K5" s="11"/>
      <c r="L5" s="11"/>
      <c r="M5" s="11"/>
      <c r="N5" s="10"/>
    </row>
    <row r="6" spans="1:14">
      <c r="A6" s="13" t="s">
        <v>54</v>
      </c>
      <c r="B6" s="10"/>
      <c r="C6" s="10"/>
      <c r="D6" s="10"/>
      <c r="E6" s="10"/>
      <c r="F6" s="10"/>
      <c r="G6" s="10"/>
      <c r="H6" s="10"/>
      <c r="I6" s="14"/>
      <c r="J6" s="11"/>
      <c r="K6" s="10"/>
      <c r="L6" s="10"/>
      <c r="M6" s="11"/>
      <c r="N6" s="10"/>
    </row>
    <row r="7" spans="1:14">
      <c r="A7" s="10"/>
      <c r="B7" s="15"/>
      <c r="C7" s="15"/>
      <c r="D7" s="15"/>
      <c r="E7" s="15"/>
      <c r="F7" s="15"/>
      <c r="G7" s="15"/>
      <c r="H7" s="15"/>
      <c r="I7" s="15"/>
      <c r="J7" s="11"/>
      <c r="K7" s="15"/>
      <c r="L7" s="15"/>
      <c r="M7" s="15"/>
      <c r="N7" s="15"/>
    </row>
    <row r="8" spans="1:14">
      <c r="A8" s="16" t="s">
        <v>9</v>
      </c>
      <c r="B8" s="17" t="s">
        <v>10</v>
      </c>
      <c r="C8" s="17" t="s">
        <v>11</v>
      </c>
      <c r="D8" s="17" t="s">
        <v>12</v>
      </c>
      <c r="E8" s="17" t="s">
        <v>13</v>
      </c>
      <c r="F8" s="17" t="s">
        <v>14</v>
      </c>
      <c r="G8" s="17" t="s">
        <v>15</v>
      </c>
      <c r="H8" s="17" t="s">
        <v>16</v>
      </c>
      <c r="I8" s="17" t="s">
        <v>17</v>
      </c>
      <c r="J8" s="17" t="s">
        <v>18</v>
      </c>
      <c r="K8" s="17" t="s">
        <v>19</v>
      </c>
      <c r="L8" s="17" t="s">
        <v>20</v>
      </c>
      <c r="M8" s="17" t="s">
        <v>21</v>
      </c>
      <c r="N8" s="18" t="s">
        <v>22</v>
      </c>
    </row>
    <row r="9" spans="1:14">
      <c r="A9" s="19"/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1"/>
    </row>
    <row r="10" spans="1:14">
      <c r="A10" s="22" t="s">
        <v>23</v>
      </c>
      <c r="B10" s="23">
        <v>1686517.2112688462</v>
      </c>
      <c r="C10" s="23">
        <v>1539784.980671376</v>
      </c>
      <c r="D10" s="23">
        <v>1587445.1156446773</v>
      </c>
      <c r="E10" s="23">
        <v>1916796.9973960132</v>
      </c>
      <c r="F10" s="23">
        <v>1591353.5007076042</v>
      </c>
      <c r="G10" s="23">
        <v>1481042.9829734513</v>
      </c>
      <c r="H10" s="23">
        <v>1671173.5784435212</v>
      </c>
      <c r="I10" s="23">
        <v>1533383.585469252</v>
      </c>
      <c r="J10" s="23">
        <v>1469463.214331988</v>
      </c>
      <c r="K10" s="23">
        <v>1494184.936416185</v>
      </c>
      <c r="L10" s="23">
        <v>1485487.502946784</v>
      </c>
      <c r="M10" s="23">
        <v>1560015.7577286197</v>
      </c>
      <c r="N10" s="24">
        <v>19016649.363998313</v>
      </c>
    </row>
    <row r="11" spans="1:14">
      <c r="A11" s="25"/>
      <c r="B11" s="26"/>
      <c r="C11" s="26"/>
      <c r="D11" s="27"/>
      <c r="E11" s="26"/>
      <c r="F11" s="26"/>
      <c r="G11" s="27"/>
      <c r="H11" s="26"/>
      <c r="I11" s="27"/>
      <c r="J11" s="27"/>
      <c r="K11" s="27"/>
      <c r="L11" s="27"/>
      <c r="M11" s="27"/>
      <c r="N11" s="28"/>
    </row>
    <row r="12" spans="1:14">
      <c r="A12" s="25" t="s">
        <v>24</v>
      </c>
      <c r="B12" s="10"/>
      <c r="C12" s="10"/>
      <c r="D12" s="15"/>
      <c r="E12" s="10"/>
      <c r="F12" s="10"/>
      <c r="G12" s="15"/>
      <c r="H12" s="10"/>
      <c r="I12" s="15"/>
      <c r="J12" s="15"/>
      <c r="K12" s="15"/>
      <c r="L12" s="15"/>
      <c r="M12" s="15"/>
      <c r="N12" s="10"/>
    </row>
    <row r="13" spans="1:14">
      <c r="A13" s="29" t="s">
        <v>25</v>
      </c>
      <c r="B13" s="26">
        <v>39238.438847201003</v>
      </c>
      <c r="C13" s="26">
        <v>40854.471623466001</v>
      </c>
      <c r="D13" s="26">
        <v>36839.791844615997</v>
      </c>
      <c r="E13" s="26">
        <v>37903.054004414997</v>
      </c>
      <c r="F13" s="26">
        <v>40488.149018472999</v>
      </c>
      <c r="G13" s="26">
        <v>26615.941988967999</v>
      </c>
      <c r="H13" s="26">
        <v>24194.928937585999</v>
      </c>
      <c r="I13" s="26">
        <v>20587.455313956001</v>
      </c>
      <c r="J13" s="26">
        <v>21088.525527244001</v>
      </c>
      <c r="K13" s="26">
        <v>24687.977872405001</v>
      </c>
      <c r="L13" s="26">
        <v>32965.031895690001</v>
      </c>
      <c r="M13" s="26">
        <v>30229.107794977001</v>
      </c>
      <c r="N13" s="26">
        <v>375692.87466899707</v>
      </c>
    </row>
    <row r="14" spans="1:14">
      <c r="A14" s="29" t="s">
        <v>26</v>
      </c>
      <c r="B14" s="26">
        <v>1013.0262222699999</v>
      </c>
      <c r="C14" s="26">
        <v>848.78637876100004</v>
      </c>
      <c r="D14" s="26">
        <v>994.80460666600004</v>
      </c>
      <c r="E14" s="26">
        <v>979.52033814100002</v>
      </c>
      <c r="F14" s="26">
        <v>714.580437394</v>
      </c>
      <c r="G14" s="26">
        <v>847.98128148800004</v>
      </c>
      <c r="H14" s="26">
        <v>879.85181178300002</v>
      </c>
      <c r="I14" s="26">
        <v>812.00349714100003</v>
      </c>
      <c r="J14" s="26">
        <v>589.82809915300004</v>
      </c>
      <c r="K14" s="26">
        <v>861.52326919799998</v>
      </c>
      <c r="L14" s="26">
        <v>638.43584695599998</v>
      </c>
      <c r="M14" s="26">
        <v>884.09115210699997</v>
      </c>
      <c r="N14" s="26">
        <v>10064.432941057998</v>
      </c>
    </row>
    <row r="15" spans="1:14">
      <c r="A15" s="30" t="s">
        <v>27</v>
      </c>
      <c r="B15" s="26">
        <v>0</v>
      </c>
      <c r="C15" s="26">
        <v>0</v>
      </c>
      <c r="D15" s="26">
        <v>0</v>
      </c>
      <c r="E15" s="26">
        <v>0</v>
      </c>
      <c r="F15" s="26">
        <v>0</v>
      </c>
      <c r="G15" s="26">
        <v>0</v>
      </c>
      <c r="H15" s="26">
        <v>0</v>
      </c>
      <c r="I15" s="26">
        <v>0</v>
      </c>
      <c r="J15" s="26">
        <v>0</v>
      </c>
      <c r="K15" s="26">
        <v>0</v>
      </c>
      <c r="L15" s="26">
        <v>0</v>
      </c>
      <c r="M15" s="26">
        <v>0</v>
      </c>
      <c r="N15" s="26">
        <v>0</v>
      </c>
    </row>
    <row r="16" spans="1:14">
      <c r="A16" s="29" t="s">
        <v>28</v>
      </c>
      <c r="B16" s="26">
        <v>72312.730166616995</v>
      </c>
      <c r="C16" s="26">
        <v>70700.464446779006</v>
      </c>
      <c r="D16" s="26">
        <v>68654.033650550002</v>
      </c>
      <c r="E16" s="26">
        <v>71974.592589331005</v>
      </c>
      <c r="F16" s="26">
        <v>65588.085679961005</v>
      </c>
      <c r="G16" s="26">
        <v>49951.409064892003</v>
      </c>
      <c r="H16" s="26">
        <v>60570.230282978999</v>
      </c>
      <c r="I16" s="26">
        <v>53029.176341462</v>
      </c>
      <c r="J16" s="26">
        <v>54866.521960915001</v>
      </c>
      <c r="K16" s="26">
        <v>56881.139256668997</v>
      </c>
      <c r="L16" s="26">
        <v>56666.319491531001</v>
      </c>
      <c r="M16" s="26">
        <v>50538.652801800999</v>
      </c>
      <c r="N16" s="26">
        <v>731733.35573348694</v>
      </c>
    </row>
    <row r="17" spans="1:14">
      <c r="A17" s="29" t="s">
        <v>29</v>
      </c>
      <c r="B17" s="26">
        <v>0</v>
      </c>
      <c r="C17" s="26">
        <v>0</v>
      </c>
      <c r="D17" s="26">
        <v>0</v>
      </c>
      <c r="E17" s="26">
        <v>0</v>
      </c>
      <c r="F17" s="26">
        <v>0</v>
      </c>
      <c r="G17" s="26">
        <v>0</v>
      </c>
      <c r="H17" s="26">
        <v>0</v>
      </c>
      <c r="I17" s="26">
        <v>0</v>
      </c>
      <c r="J17" s="26">
        <v>0</v>
      </c>
      <c r="K17" s="26">
        <v>0</v>
      </c>
      <c r="L17" s="26">
        <v>0</v>
      </c>
      <c r="M17" s="26">
        <v>0</v>
      </c>
      <c r="N17" s="26">
        <v>0</v>
      </c>
    </row>
    <row r="18" spans="1:14">
      <c r="A18" s="29" t="s">
        <v>30</v>
      </c>
      <c r="B18" s="26">
        <v>597515.73914848396</v>
      </c>
      <c r="C18" s="26">
        <v>560750.47016422695</v>
      </c>
      <c r="D18" s="26">
        <v>539773.02546749101</v>
      </c>
      <c r="E18" s="26">
        <v>581486.888865127</v>
      </c>
      <c r="F18" s="26">
        <v>569557.66194720299</v>
      </c>
      <c r="G18" s="26">
        <v>518905.55831608898</v>
      </c>
      <c r="H18" s="26">
        <v>553918.54679942399</v>
      </c>
      <c r="I18" s="26">
        <v>549519.99849044299</v>
      </c>
      <c r="J18" s="26">
        <v>508035.29219370103</v>
      </c>
      <c r="K18" s="26">
        <v>527130.601873109</v>
      </c>
      <c r="L18" s="26">
        <v>580154.03146169195</v>
      </c>
      <c r="M18" s="26">
        <v>573367.64641134196</v>
      </c>
      <c r="N18" s="26">
        <v>6660115.4611383313</v>
      </c>
    </row>
    <row r="19" spans="1:14">
      <c r="A19" s="29" t="s">
        <v>31</v>
      </c>
      <c r="B19" s="26">
        <v>0</v>
      </c>
      <c r="C19" s="26">
        <v>0</v>
      </c>
      <c r="D19" s="26">
        <v>0</v>
      </c>
      <c r="E19" s="26">
        <v>0</v>
      </c>
      <c r="F19" s="26">
        <v>0</v>
      </c>
      <c r="G19" s="26">
        <v>0</v>
      </c>
      <c r="H19" s="26">
        <v>0</v>
      </c>
      <c r="I19" s="26">
        <v>0</v>
      </c>
      <c r="J19" s="26">
        <v>0</v>
      </c>
      <c r="K19" s="26">
        <v>0</v>
      </c>
      <c r="L19" s="26">
        <v>0</v>
      </c>
      <c r="M19" s="26">
        <v>0</v>
      </c>
      <c r="N19" s="26">
        <v>0</v>
      </c>
    </row>
    <row r="20" spans="1:14">
      <c r="A20" s="29" t="s">
        <v>32</v>
      </c>
      <c r="B20" s="26">
        <v>4485.4941536099996</v>
      </c>
      <c r="C20" s="26">
        <v>4404.4511249349998</v>
      </c>
      <c r="D20" s="26">
        <v>4102.8777573010002</v>
      </c>
      <c r="E20" s="26">
        <v>4135.7854227079997</v>
      </c>
      <c r="F20" s="26">
        <v>4148.1773352540004</v>
      </c>
      <c r="G20" s="26">
        <v>5109.2513413050001</v>
      </c>
      <c r="H20" s="26">
        <v>3627.3162774309999</v>
      </c>
      <c r="I20" s="26">
        <v>3698.746765459</v>
      </c>
      <c r="J20" s="26">
        <v>2465.9515243380001</v>
      </c>
      <c r="K20" s="26">
        <v>2928.2267606790001</v>
      </c>
      <c r="L20" s="26">
        <v>2331.6870498849999</v>
      </c>
      <c r="M20" s="26">
        <v>4320.3211834929998</v>
      </c>
      <c r="N20" s="26">
        <v>45758.28669639799</v>
      </c>
    </row>
    <row r="21" spans="1:14">
      <c r="A21" s="29" t="s">
        <v>33</v>
      </c>
      <c r="B21" s="26">
        <v>5387.4279029099998</v>
      </c>
      <c r="C21" s="26">
        <v>4536.2639712680002</v>
      </c>
      <c r="D21" s="26">
        <v>4560.3728606739996</v>
      </c>
      <c r="E21" s="26">
        <v>4680.1499493669999</v>
      </c>
      <c r="F21" s="26">
        <v>4739.607640876</v>
      </c>
      <c r="G21" s="26">
        <v>3857.7808248470001</v>
      </c>
      <c r="H21" s="26">
        <v>4108.0402800230004</v>
      </c>
      <c r="I21" s="26">
        <v>3227.1695170050002</v>
      </c>
      <c r="J21" s="26">
        <v>3286.6775270930002</v>
      </c>
      <c r="K21" s="26">
        <v>3393.1956700860001</v>
      </c>
      <c r="L21" s="26">
        <v>3917.3077044040001</v>
      </c>
      <c r="M21" s="26">
        <v>3750.4638744049998</v>
      </c>
      <c r="N21" s="26">
        <v>49444.457722958003</v>
      </c>
    </row>
    <row r="22" spans="1:14">
      <c r="A22" s="29" t="s">
        <v>34</v>
      </c>
      <c r="B22" s="26">
        <v>340111.75127526198</v>
      </c>
      <c r="C22" s="26">
        <v>280308.52208042197</v>
      </c>
      <c r="D22" s="26">
        <v>303304.44627548201</v>
      </c>
      <c r="E22" s="26">
        <v>308962.22332643502</v>
      </c>
      <c r="F22" s="26">
        <v>321426.39964273799</v>
      </c>
      <c r="G22" s="26">
        <v>305851.72372583899</v>
      </c>
      <c r="H22" s="26">
        <v>321948.95180109103</v>
      </c>
      <c r="I22" s="26">
        <v>327760.87353053998</v>
      </c>
      <c r="J22" s="26">
        <v>284710.91347091302</v>
      </c>
      <c r="K22" s="26">
        <v>306776.65469503799</v>
      </c>
      <c r="L22" s="26">
        <v>330631.56107103103</v>
      </c>
      <c r="M22" s="26">
        <v>355167.00107555999</v>
      </c>
      <c r="N22" s="26">
        <v>3786961.0219703512</v>
      </c>
    </row>
    <row r="23" spans="1:14">
      <c r="A23" s="29" t="s">
        <v>35</v>
      </c>
      <c r="B23" s="26">
        <v>257424.31255385699</v>
      </c>
      <c r="C23" s="26">
        <v>203685.57806613101</v>
      </c>
      <c r="D23" s="26">
        <v>219124.52590463401</v>
      </c>
      <c r="E23" s="26">
        <v>221648.826633624</v>
      </c>
      <c r="F23" s="26">
        <v>234860.35965204699</v>
      </c>
      <c r="G23" s="26">
        <v>224075.88670771799</v>
      </c>
      <c r="H23" s="26">
        <v>235953.70061703201</v>
      </c>
      <c r="I23" s="26">
        <v>243846.96862007599</v>
      </c>
      <c r="J23" s="26">
        <v>211249.485807016</v>
      </c>
      <c r="K23" s="26">
        <v>229834.18141105899</v>
      </c>
      <c r="L23" s="26">
        <v>252830.791196765</v>
      </c>
      <c r="M23" s="26">
        <v>278033.26058105403</v>
      </c>
      <c r="N23" s="26">
        <v>2812567.8777510133</v>
      </c>
    </row>
    <row r="24" spans="1:14">
      <c r="A24" s="29" t="s">
        <v>36</v>
      </c>
      <c r="B24" s="26">
        <v>125506.19458823701</v>
      </c>
      <c r="C24" s="26">
        <v>106237.419644373</v>
      </c>
      <c r="D24" s="26">
        <v>111885.214143295</v>
      </c>
      <c r="E24" s="26">
        <v>124493.070804531</v>
      </c>
      <c r="F24" s="26">
        <v>129710.032392586</v>
      </c>
      <c r="G24" s="26">
        <v>114620.474560813</v>
      </c>
      <c r="H24" s="26">
        <v>133966.551460182</v>
      </c>
      <c r="I24" s="26">
        <v>126960.417392617</v>
      </c>
      <c r="J24" s="26">
        <v>118213.52406800599</v>
      </c>
      <c r="K24" s="26">
        <v>130598.729915024</v>
      </c>
      <c r="L24" s="26">
        <v>128313.350638731</v>
      </c>
      <c r="M24" s="26">
        <v>135258.65898469699</v>
      </c>
      <c r="N24" s="26">
        <v>1485763.6385930919</v>
      </c>
    </row>
    <row r="25" spans="1:14">
      <c r="A25" s="29" t="s">
        <v>37</v>
      </c>
      <c r="B25" s="26">
        <v>0</v>
      </c>
      <c r="C25" s="26">
        <v>0</v>
      </c>
      <c r="D25" s="26">
        <v>0</v>
      </c>
      <c r="E25" s="26">
        <v>0</v>
      </c>
      <c r="F25" s="26">
        <v>0</v>
      </c>
      <c r="G25" s="26">
        <v>0</v>
      </c>
      <c r="H25" s="26">
        <v>0</v>
      </c>
      <c r="I25" s="26">
        <v>0</v>
      </c>
      <c r="J25" s="26">
        <v>0</v>
      </c>
      <c r="K25" s="26">
        <v>0</v>
      </c>
      <c r="L25" s="26">
        <v>0</v>
      </c>
      <c r="M25" s="26">
        <v>0</v>
      </c>
      <c r="N25" s="26">
        <v>0</v>
      </c>
    </row>
    <row r="26" spans="1:14">
      <c r="A26" s="29" t="s">
        <v>38</v>
      </c>
      <c r="B26" s="26">
        <v>4875.0749558139996</v>
      </c>
      <c r="C26" s="26">
        <v>7284.8911734920002</v>
      </c>
      <c r="D26" s="26">
        <v>0</v>
      </c>
      <c r="E26" s="26">
        <v>2081.3579789539999</v>
      </c>
      <c r="F26" s="26">
        <v>1287.334819828</v>
      </c>
      <c r="G26" s="26">
        <v>1292.5859346990001</v>
      </c>
      <c r="H26" s="26">
        <v>1290.0431922109999</v>
      </c>
      <c r="I26" s="26">
        <v>4284.5210866300004</v>
      </c>
      <c r="J26" s="26">
        <v>333.43063269300001</v>
      </c>
      <c r="K26" s="26">
        <v>0</v>
      </c>
      <c r="L26" s="26">
        <v>473.462364847</v>
      </c>
      <c r="M26" s="26">
        <v>0</v>
      </c>
      <c r="N26" s="26">
        <v>23202.702139168003</v>
      </c>
    </row>
    <row r="27" spans="1:14">
      <c r="A27" s="29" t="s">
        <v>39</v>
      </c>
      <c r="B27" s="26">
        <v>136071.06241390799</v>
      </c>
      <c r="C27" s="26">
        <v>119550.151899212</v>
      </c>
      <c r="D27" s="26">
        <v>119645.95218476999</v>
      </c>
      <c r="E27" s="26">
        <v>108608.38307534601</v>
      </c>
      <c r="F27" s="26">
        <v>93302.917848629004</v>
      </c>
      <c r="G27" s="26">
        <v>94499.267235685998</v>
      </c>
      <c r="H27" s="26">
        <v>108231.345959104</v>
      </c>
      <c r="I27" s="26">
        <v>97877.222666004003</v>
      </c>
      <c r="J27" s="26">
        <v>78531.125186335994</v>
      </c>
      <c r="K27" s="26">
        <v>79736.695453086999</v>
      </c>
      <c r="L27" s="26">
        <v>92982.702988295001</v>
      </c>
      <c r="M27" s="26">
        <v>124552.83136357099</v>
      </c>
      <c r="N27" s="26">
        <v>1253589.6582739479</v>
      </c>
    </row>
    <row r="28" spans="1:14">
      <c r="A28" s="29" t="s">
        <v>40</v>
      </c>
      <c r="B28" s="26">
        <v>4318.4159711169996</v>
      </c>
      <c r="C28" s="26">
        <v>3307.8616490660002</v>
      </c>
      <c r="D28" s="26">
        <v>3835.313579098</v>
      </c>
      <c r="E28" s="26">
        <v>4863.5171429109996</v>
      </c>
      <c r="F28" s="26">
        <v>4466.0758426789998</v>
      </c>
      <c r="G28" s="26">
        <v>4579.022184204</v>
      </c>
      <c r="H28" s="26">
        <v>4417.2479510900002</v>
      </c>
      <c r="I28" s="26">
        <v>3818.7336071499999</v>
      </c>
      <c r="J28" s="26">
        <v>3857.6047098190002</v>
      </c>
      <c r="K28" s="26">
        <v>2277.7145301189998</v>
      </c>
      <c r="L28" s="26">
        <v>3344.625661218</v>
      </c>
      <c r="M28" s="26">
        <v>3854.1641769449998</v>
      </c>
      <c r="N28" s="26">
        <v>46940.297005416011</v>
      </c>
    </row>
    <row r="29" spans="1:14">
      <c r="A29" s="29" t="s">
        <v>41</v>
      </c>
      <c r="B29" s="26">
        <v>0</v>
      </c>
      <c r="C29" s="26">
        <v>0</v>
      </c>
      <c r="D29" s="26">
        <v>0</v>
      </c>
      <c r="E29" s="26">
        <v>0</v>
      </c>
      <c r="F29" s="26">
        <v>0</v>
      </c>
      <c r="G29" s="26">
        <v>0</v>
      </c>
      <c r="H29" s="26">
        <v>0</v>
      </c>
      <c r="I29" s="26">
        <v>0</v>
      </c>
      <c r="J29" s="26">
        <v>0</v>
      </c>
      <c r="K29" s="26">
        <v>0</v>
      </c>
      <c r="L29" s="26">
        <v>0</v>
      </c>
      <c r="M29" s="26">
        <v>0</v>
      </c>
      <c r="N29" s="26">
        <v>0</v>
      </c>
    </row>
    <row r="30" spans="1:14">
      <c r="A30" s="29" t="s">
        <v>42</v>
      </c>
      <c r="B30" s="26">
        <v>500.11636171499998</v>
      </c>
      <c r="C30" s="26">
        <v>486.89515495000001</v>
      </c>
      <c r="D30" s="26">
        <v>392.85601967500003</v>
      </c>
      <c r="E30" s="26">
        <v>583.47537849000003</v>
      </c>
      <c r="F30" s="26">
        <v>476.24648556199998</v>
      </c>
      <c r="G30" s="26">
        <v>107.178574349</v>
      </c>
      <c r="H30" s="26">
        <v>178.56805902400001</v>
      </c>
      <c r="I30" s="26">
        <v>250.083340147</v>
      </c>
      <c r="J30" s="26">
        <v>190.51243183400001</v>
      </c>
      <c r="K30" s="26">
        <v>59.558328668000001</v>
      </c>
      <c r="L30" s="26">
        <v>238.19557573899999</v>
      </c>
      <c r="M30" s="26">
        <v>59.558328668000001</v>
      </c>
      <c r="N30" s="26">
        <v>3523.2440388209998</v>
      </c>
    </row>
    <row r="31" spans="1:14">
      <c r="A31" s="31"/>
      <c r="B31" s="26"/>
      <c r="C31" s="26"/>
      <c r="D31" s="26"/>
      <c r="E31" s="26"/>
      <c r="F31" s="26"/>
      <c r="G31" s="26"/>
      <c r="H31" s="26"/>
      <c r="I31" s="26"/>
      <c r="J31" s="26"/>
      <c r="K31" s="26"/>
      <c r="L31" s="26"/>
      <c r="M31" s="26"/>
      <c r="N31" s="26"/>
    </row>
    <row r="32" spans="1:14">
      <c r="A32" s="22" t="s">
        <v>43</v>
      </c>
      <c r="B32" s="23">
        <v>1588759.7845610022</v>
      </c>
      <c r="C32" s="23">
        <v>1402956.227377082</v>
      </c>
      <c r="D32" s="23">
        <v>1413113.2142942522</v>
      </c>
      <c r="E32" s="23">
        <v>1472400.8455093801</v>
      </c>
      <c r="F32" s="23">
        <v>1470765.6287432301</v>
      </c>
      <c r="G32" s="23">
        <v>1350314.0617408974</v>
      </c>
      <c r="H32" s="23">
        <v>1453285.3234289603</v>
      </c>
      <c r="I32" s="23">
        <v>1435673.37016863</v>
      </c>
      <c r="J32" s="23">
        <v>1287419.3931390611</v>
      </c>
      <c r="K32" s="23">
        <v>1365166.1990351409</v>
      </c>
      <c r="L32" s="23">
        <v>1485487.502946784</v>
      </c>
      <c r="M32" s="23">
        <v>1560015.7577286197</v>
      </c>
      <c r="N32" s="24">
        <v>17285357.308673035</v>
      </c>
    </row>
    <row r="33" spans="1:14">
      <c r="A33" s="10"/>
      <c r="B33" s="10"/>
      <c r="C33" s="10"/>
      <c r="D33" s="15"/>
      <c r="E33" s="10"/>
      <c r="F33" s="10"/>
      <c r="G33" s="15"/>
      <c r="H33" s="10"/>
      <c r="I33" s="15"/>
      <c r="J33" s="15"/>
      <c r="K33" s="15"/>
      <c r="L33" s="15"/>
      <c r="M33" s="15"/>
      <c r="N33" s="10"/>
    </row>
    <row r="34" spans="1:14">
      <c r="A34" s="25" t="s">
        <v>44</v>
      </c>
      <c r="B34" s="10"/>
      <c r="C34" s="10"/>
      <c r="D34" s="15"/>
      <c r="E34" s="10"/>
      <c r="F34" s="10"/>
      <c r="G34" s="15"/>
      <c r="H34" s="10"/>
      <c r="I34" s="15"/>
      <c r="J34" s="15"/>
      <c r="K34" s="15"/>
      <c r="L34" s="15"/>
      <c r="M34" s="15"/>
      <c r="N34" s="10"/>
    </row>
    <row r="35" spans="1:14">
      <c r="A35" s="30" t="s">
        <v>27</v>
      </c>
      <c r="B35" s="26">
        <v>0</v>
      </c>
      <c r="C35" s="26">
        <v>0</v>
      </c>
      <c r="D35" s="26">
        <v>0</v>
      </c>
      <c r="E35" s="26">
        <v>0</v>
      </c>
      <c r="F35" s="26">
        <v>0</v>
      </c>
      <c r="G35" s="26">
        <v>0</v>
      </c>
      <c r="H35" s="26">
        <v>199021.366526823</v>
      </c>
      <c r="I35" s="26">
        <v>97710.215300622003</v>
      </c>
      <c r="J35" s="26">
        <v>175827.64628554499</v>
      </c>
      <c r="K35" s="26">
        <v>117209.205784121</v>
      </c>
      <c r="L35" s="26">
        <v>0</v>
      </c>
      <c r="M35" s="26">
        <v>0</v>
      </c>
      <c r="N35" s="26">
        <v>589768.4338971111</v>
      </c>
    </row>
    <row r="36" spans="1:14">
      <c r="A36" s="29" t="s">
        <v>28</v>
      </c>
      <c r="B36" s="26">
        <v>97757.426707844003</v>
      </c>
      <c r="C36" s="26">
        <v>97343.493493179005</v>
      </c>
      <c r="D36" s="26">
        <v>21590.953977369001</v>
      </c>
      <c r="E36" s="26">
        <v>399302.09388189</v>
      </c>
      <c r="F36" s="26">
        <v>10922.100549101</v>
      </c>
      <c r="G36" s="26">
        <v>87103.933025970997</v>
      </c>
      <c r="H36" s="26">
        <v>6282.840735406</v>
      </c>
      <c r="I36" s="26">
        <v>0</v>
      </c>
      <c r="J36" s="26">
        <v>6216.1749073820001</v>
      </c>
      <c r="K36" s="26">
        <v>0</v>
      </c>
      <c r="L36" s="26">
        <v>0</v>
      </c>
      <c r="M36" s="26">
        <v>0</v>
      </c>
      <c r="N36" s="26">
        <v>726519.01727814204</v>
      </c>
    </row>
    <row r="37" spans="1:14">
      <c r="A37" s="29" t="s">
        <v>29</v>
      </c>
      <c r="B37" s="26">
        <v>0</v>
      </c>
      <c r="C37" s="26">
        <v>9944.9011554400004</v>
      </c>
      <c r="D37" s="26">
        <v>0</v>
      </c>
      <c r="E37" s="26">
        <v>0</v>
      </c>
      <c r="F37" s="26">
        <v>0</v>
      </c>
      <c r="G37" s="26">
        <v>0</v>
      </c>
      <c r="H37" s="26">
        <v>0</v>
      </c>
      <c r="I37" s="26">
        <v>0</v>
      </c>
      <c r="J37" s="26">
        <v>0</v>
      </c>
      <c r="K37" s="26">
        <v>0</v>
      </c>
      <c r="L37" s="26">
        <v>0</v>
      </c>
      <c r="M37" s="26">
        <v>0</v>
      </c>
      <c r="N37" s="26">
        <v>9944.9011554400004</v>
      </c>
    </row>
    <row r="38" spans="1:14">
      <c r="A38" s="29" t="s">
        <v>30</v>
      </c>
      <c r="B38" s="26">
        <v>0</v>
      </c>
      <c r="C38" s="26">
        <v>29540.358645675002</v>
      </c>
      <c r="D38" s="26">
        <v>152740.947373056</v>
      </c>
      <c r="E38" s="26">
        <v>45094.058004742998</v>
      </c>
      <c r="F38" s="26">
        <v>109665.771415273</v>
      </c>
      <c r="G38" s="26">
        <v>43624.988206583002</v>
      </c>
      <c r="H38" s="26">
        <v>12584.047752332001</v>
      </c>
      <c r="I38" s="26">
        <v>0</v>
      </c>
      <c r="J38" s="26">
        <v>0</v>
      </c>
      <c r="K38" s="26">
        <v>11809.531596923</v>
      </c>
      <c r="L38" s="26">
        <v>0</v>
      </c>
      <c r="M38" s="26">
        <v>0</v>
      </c>
      <c r="N38" s="26">
        <v>405059.70299458504</v>
      </c>
    </row>
    <row r="39" spans="1:14">
      <c r="A39" s="29" t="s">
        <v>31</v>
      </c>
      <c r="B39" s="26">
        <v>0</v>
      </c>
      <c r="C39" s="26">
        <v>0</v>
      </c>
      <c r="D39" s="26">
        <v>0</v>
      </c>
      <c r="E39" s="26">
        <v>0</v>
      </c>
      <c r="F39" s="26">
        <v>0</v>
      </c>
      <c r="G39" s="26">
        <v>0</v>
      </c>
      <c r="H39" s="26">
        <v>0</v>
      </c>
      <c r="I39" s="26">
        <v>0</v>
      </c>
      <c r="J39" s="26">
        <v>0</v>
      </c>
      <c r="K39" s="26">
        <v>0</v>
      </c>
      <c r="L39" s="26">
        <v>0</v>
      </c>
      <c r="M39" s="26">
        <v>0</v>
      </c>
      <c r="N39" s="26">
        <v>0</v>
      </c>
    </row>
    <row r="40" spans="1:14">
      <c r="A40" s="29" t="s">
        <v>38</v>
      </c>
      <c r="B40" s="26">
        <v>0</v>
      </c>
      <c r="C40" s="26">
        <v>0</v>
      </c>
      <c r="D40" s="26">
        <v>0</v>
      </c>
      <c r="E40" s="26">
        <v>0</v>
      </c>
      <c r="F40" s="26">
        <v>0</v>
      </c>
      <c r="G40" s="26">
        <v>0</v>
      </c>
      <c r="H40" s="26">
        <v>0</v>
      </c>
      <c r="I40" s="26">
        <v>0</v>
      </c>
      <c r="J40" s="26">
        <v>0</v>
      </c>
      <c r="K40" s="26">
        <v>0</v>
      </c>
      <c r="L40" s="26">
        <v>0</v>
      </c>
      <c r="M40" s="26">
        <v>0</v>
      </c>
      <c r="N40" s="26">
        <v>0</v>
      </c>
    </row>
    <row r="41" spans="1:14">
      <c r="A41" s="31"/>
      <c r="B41" s="26"/>
      <c r="C41" s="26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</row>
    <row r="42" spans="1:14">
      <c r="A42" s="22" t="s">
        <v>43</v>
      </c>
      <c r="B42" s="23">
        <v>97757.426707844003</v>
      </c>
      <c r="C42" s="23">
        <v>136828.753294294</v>
      </c>
      <c r="D42" s="23">
        <v>174331.901350425</v>
      </c>
      <c r="E42" s="23">
        <v>444396.15188663302</v>
      </c>
      <c r="F42" s="23">
        <v>120587.871964374</v>
      </c>
      <c r="G42" s="23">
        <v>130728.921232554</v>
      </c>
      <c r="H42" s="23">
        <v>217888.255014561</v>
      </c>
      <c r="I42" s="23">
        <v>97710.215300622003</v>
      </c>
      <c r="J42" s="23">
        <v>182043.82119292699</v>
      </c>
      <c r="K42" s="23">
        <v>129018.737381044</v>
      </c>
      <c r="L42" s="23">
        <v>0</v>
      </c>
      <c r="M42" s="23">
        <v>0</v>
      </c>
      <c r="N42" s="24">
        <v>1731292.0553252781</v>
      </c>
    </row>
    <row r="43" spans="1:14">
      <c r="A43" s="10"/>
      <c r="B43" s="10"/>
      <c r="C43" s="10"/>
      <c r="D43" s="15"/>
      <c r="E43" s="10"/>
      <c r="F43" s="10"/>
      <c r="G43" s="15"/>
      <c r="H43" s="10"/>
      <c r="I43" s="15"/>
      <c r="J43" s="15"/>
      <c r="K43" s="15"/>
      <c r="L43" s="15"/>
      <c r="M43" s="15"/>
      <c r="N43" s="10"/>
    </row>
    <row r="44" spans="1:14">
      <c r="A44" s="25" t="s">
        <v>45</v>
      </c>
      <c r="B44" s="10"/>
      <c r="C44" s="10"/>
      <c r="D44" s="15"/>
      <c r="E44" s="10"/>
      <c r="F44" s="10"/>
      <c r="G44" s="15"/>
      <c r="H44" s="10"/>
      <c r="I44" s="15"/>
      <c r="J44" s="15"/>
      <c r="K44" s="15"/>
      <c r="L44" s="15"/>
      <c r="M44" s="15"/>
      <c r="N44" s="10"/>
    </row>
    <row r="45" spans="1:14">
      <c r="A45" s="29" t="s">
        <v>46</v>
      </c>
      <c r="B45" s="26">
        <v>0</v>
      </c>
      <c r="C45" s="26">
        <v>0</v>
      </c>
      <c r="D45" s="26">
        <v>0</v>
      </c>
      <c r="E45" s="26">
        <v>0</v>
      </c>
      <c r="F45" s="26">
        <v>0</v>
      </c>
      <c r="G45" s="26">
        <v>0</v>
      </c>
      <c r="H45" s="26">
        <v>0</v>
      </c>
      <c r="I45" s="26">
        <v>0</v>
      </c>
      <c r="J45" s="26">
        <v>0</v>
      </c>
      <c r="K45" s="26">
        <v>0</v>
      </c>
      <c r="L45" s="26">
        <v>0</v>
      </c>
      <c r="M45" s="26">
        <v>0</v>
      </c>
      <c r="N45" s="26">
        <v>0</v>
      </c>
    </row>
    <row r="46" spans="1:14">
      <c r="A46" s="29" t="s">
        <v>26</v>
      </c>
      <c r="B46" s="26">
        <v>0</v>
      </c>
      <c r="C46" s="26">
        <v>0</v>
      </c>
      <c r="D46" s="26">
        <v>0</v>
      </c>
      <c r="E46" s="26">
        <v>0</v>
      </c>
      <c r="F46" s="26">
        <v>0</v>
      </c>
      <c r="G46" s="26">
        <v>0</v>
      </c>
      <c r="H46" s="26">
        <v>0</v>
      </c>
      <c r="I46" s="26">
        <v>0</v>
      </c>
      <c r="J46" s="26">
        <v>0</v>
      </c>
      <c r="K46" s="26">
        <v>0</v>
      </c>
      <c r="L46" s="26">
        <v>0</v>
      </c>
      <c r="M46" s="26">
        <v>0</v>
      </c>
      <c r="N46" s="26">
        <v>0</v>
      </c>
    </row>
    <row r="47" spans="1:14">
      <c r="A47" s="30" t="s">
        <v>27</v>
      </c>
      <c r="B47" s="26">
        <v>0</v>
      </c>
      <c r="C47" s="26">
        <v>0</v>
      </c>
      <c r="D47" s="26">
        <v>0</v>
      </c>
      <c r="E47" s="26">
        <v>0</v>
      </c>
      <c r="F47" s="26">
        <v>0</v>
      </c>
      <c r="G47" s="26">
        <v>0</v>
      </c>
      <c r="H47" s="26">
        <v>0</v>
      </c>
      <c r="I47" s="26">
        <v>0</v>
      </c>
      <c r="J47" s="26">
        <v>0</v>
      </c>
      <c r="K47" s="26">
        <v>0</v>
      </c>
      <c r="L47" s="26">
        <v>0</v>
      </c>
      <c r="M47" s="26">
        <v>0</v>
      </c>
      <c r="N47" s="26">
        <v>0</v>
      </c>
    </row>
    <row r="48" spans="1:14">
      <c r="A48" s="29" t="s">
        <v>28</v>
      </c>
      <c r="B48" s="26">
        <v>0</v>
      </c>
      <c r="C48" s="26">
        <v>0</v>
      </c>
      <c r="D48" s="26">
        <v>0</v>
      </c>
      <c r="E48" s="26">
        <v>0</v>
      </c>
      <c r="F48" s="26">
        <v>0</v>
      </c>
      <c r="G48" s="26">
        <v>0</v>
      </c>
      <c r="H48" s="26">
        <v>0</v>
      </c>
      <c r="I48" s="26">
        <v>0</v>
      </c>
      <c r="J48" s="26">
        <v>0</v>
      </c>
      <c r="K48" s="26">
        <v>0</v>
      </c>
      <c r="L48" s="26">
        <v>0</v>
      </c>
      <c r="M48" s="26">
        <v>0</v>
      </c>
      <c r="N48" s="26">
        <v>0</v>
      </c>
    </row>
    <row r="49" spans="1:14">
      <c r="A49" s="29" t="s">
        <v>47</v>
      </c>
      <c r="B49" s="26">
        <v>0</v>
      </c>
      <c r="C49" s="26">
        <v>0</v>
      </c>
      <c r="D49" s="26">
        <v>0</v>
      </c>
      <c r="E49" s="26">
        <v>0</v>
      </c>
      <c r="F49" s="26">
        <v>0</v>
      </c>
      <c r="G49" s="26">
        <v>0</v>
      </c>
      <c r="H49" s="26">
        <v>0</v>
      </c>
      <c r="I49" s="26">
        <v>0</v>
      </c>
      <c r="J49" s="26">
        <v>0</v>
      </c>
      <c r="K49" s="26">
        <v>0</v>
      </c>
      <c r="L49" s="26">
        <v>0</v>
      </c>
      <c r="M49" s="26">
        <v>0</v>
      </c>
      <c r="N49" s="26">
        <v>0</v>
      </c>
    </row>
    <row r="50" spans="1:14">
      <c r="A50" s="29" t="s">
        <v>29</v>
      </c>
      <c r="B50" s="26">
        <v>0</v>
      </c>
      <c r="C50" s="26">
        <v>0</v>
      </c>
      <c r="D50" s="26">
        <v>0</v>
      </c>
      <c r="E50" s="26">
        <v>0</v>
      </c>
      <c r="F50" s="26">
        <v>0</v>
      </c>
      <c r="G50" s="26">
        <v>0</v>
      </c>
      <c r="H50" s="26">
        <v>0</v>
      </c>
      <c r="I50" s="26">
        <v>0</v>
      </c>
      <c r="J50" s="26">
        <v>0</v>
      </c>
      <c r="K50" s="26">
        <v>0</v>
      </c>
      <c r="L50" s="26">
        <v>0</v>
      </c>
      <c r="M50" s="26">
        <v>0</v>
      </c>
      <c r="N50" s="26">
        <v>0</v>
      </c>
    </row>
    <row r="51" spans="1:14">
      <c r="A51" s="29" t="s">
        <v>30</v>
      </c>
      <c r="B51" s="26">
        <v>0</v>
      </c>
      <c r="C51" s="26">
        <v>0</v>
      </c>
      <c r="D51" s="26">
        <v>0</v>
      </c>
      <c r="E51" s="26">
        <v>0</v>
      </c>
      <c r="F51" s="26">
        <v>0</v>
      </c>
      <c r="G51" s="26">
        <v>0</v>
      </c>
      <c r="H51" s="26">
        <v>0</v>
      </c>
      <c r="I51" s="26">
        <v>0</v>
      </c>
      <c r="J51" s="26">
        <v>0</v>
      </c>
      <c r="K51" s="26">
        <v>0</v>
      </c>
      <c r="L51" s="26">
        <v>0</v>
      </c>
      <c r="M51" s="26">
        <v>0</v>
      </c>
      <c r="N51" s="26">
        <v>0</v>
      </c>
    </row>
    <row r="52" spans="1:14">
      <c r="A52" s="29" t="s">
        <v>31</v>
      </c>
      <c r="B52" s="26">
        <v>0</v>
      </c>
      <c r="C52" s="26">
        <v>0</v>
      </c>
      <c r="D52" s="26">
        <v>0</v>
      </c>
      <c r="E52" s="26">
        <v>0</v>
      </c>
      <c r="F52" s="26">
        <v>0</v>
      </c>
      <c r="G52" s="26">
        <v>0</v>
      </c>
      <c r="H52" s="26">
        <v>0</v>
      </c>
      <c r="I52" s="26">
        <v>0</v>
      </c>
      <c r="J52" s="26">
        <v>0</v>
      </c>
      <c r="K52" s="26">
        <v>0</v>
      </c>
      <c r="L52" s="26">
        <v>0</v>
      </c>
      <c r="M52" s="26">
        <v>0</v>
      </c>
      <c r="N52" s="26">
        <v>0</v>
      </c>
    </row>
    <row r="53" spans="1:14">
      <c r="A53" s="29" t="s">
        <v>32</v>
      </c>
      <c r="B53" s="26">
        <v>0</v>
      </c>
      <c r="C53" s="26">
        <v>0</v>
      </c>
      <c r="D53" s="26">
        <v>0</v>
      </c>
      <c r="E53" s="26">
        <v>0</v>
      </c>
      <c r="F53" s="26">
        <v>0</v>
      </c>
      <c r="G53" s="26">
        <v>0</v>
      </c>
      <c r="H53" s="26">
        <v>0</v>
      </c>
      <c r="I53" s="26">
        <v>0</v>
      </c>
      <c r="J53" s="26">
        <v>0</v>
      </c>
      <c r="K53" s="26">
        <v>0</v>
      </c>
      <c r="L53" s="26">
        <v>0</v>
      </c>
      <c r="M53" s="26">
        <v>0</v>
      </c>
      <c r="N53" s="26">
        <v>0</v>
      </c>
    </row>
    <row r="54" spans="1:14">
      <c r="A54" s="29" t="s">
        <v>33</v>
      </c>
      <c r="B54" s="26">
        <v>0</v>
      </c>
      <c r="C54" s="26">
        <v>0</v>
      </c>
      <c r="D54" s="26">
        <v>0</v>
      </c>
      <c r="E54" s="26">
        <v>0</v>
      </c>
      <c r="F54" s="26">
        <v>0</v>
      </c>
      <c r="G54" s="26">
        <v>0</v>
      </c>
      <c r="H54" s="26">
        <v>0</v>
      </c>
      <c r="I54" s="26">
        <v>0</v>
      </c>
      <c r="J54" s="26">
        <v>0</v>
      </c>
      <c r="K54" s="26">
        <v>0</v>
      </c>
      <c r="L54" s="26">
        <v>0</v>
      </c>
      <c r="M54" s="26">
        <v>0</v>
      </c>
      <c r="N54" s="26">
        <v>0</v>
      </c>
    </row>
    <row r="55" spans="1:14">
      <c r="A55" s="29" t="s">
        <v>34</v>
      </c>
      <c r="B55" s="26">
        <v>0</v>
      </c>
      <c r="C55" s="26">
        <v>0</v>
      </c>
      <c r="D55" s="26">
        <v>0</v>
      </c>
      <c r="E55" s="26">
        <v>0</v>
      </c>
      <c r="F55" s="26">
        <v>0</v>
      </c>
      <c r="G55" s="26">
        <v>0</v>
      </c>
      <c r="H55" s="26">
        <v>0</v>
      </c>
      <c r="I55" s="26">
        <v>0</v>
      </c>
      <c r="J55" s="26">
        <v>0</v>
      </c>
      <c r="K55" s="26">
        <v>0</v>
      </c>
      <c r="L55" s="26">
        <v>0</v>
      </c>
      <c r="M55" s="26">
        <v>0</v>
      </c>
      <c r="N55" s="26">
        <v>0</v>
      </c>
    </row>
    <row r="56" spans="1:14">
      <c r="A56" s="29" t="s">
        <v>35</v>
      </c>
      <c r="B56" s="26">
        <v>0</v>
      </c>
      <c r="C56" s="26">
        <v>0</v>
      </c>
      <c r="D56" s="26">
        <v>0</v>
      </c>
      <c r="E56" s="26">
        <v>0</v>
      </c>
      <c r="F56" s="26">
        <v>0</v>
      </c>
      <c r="G56" s="26">
        <v>0</v>
      </c>
      <c r="H56" s="26">
        <v>0</v>
      </c>
      <c r="I56" s="26">
        <v>0</v>
      </c>
      <c r="J56" s="26">
        <v>0</v>
      </c>
      <c r="K56" s="26">
        <v>0</v>
      </c>
      <c r="L56" s="26">
        <v>0</v>
      </c>
      <c r="M56" s="26">
        <v>0</v>
      </c>
      <c r="N56" s="26">
        <v>0</v>
      </c>
    </row>
    <row r="57" spans="1:14">
      <c r="A57" s="29" t="s">
        <v>36</v>
      </c>
      <c r="B57" s="26">
        <v>0</v>
      </c>
      <c r="C57" s="26">
        <v>0</v>
      </c>
      <c r="D57" s="26">
        <v>0</v>
      </c>
      <c r="E57" s="26">
        <v>0</v>
      </c>
      <c r="F57" s="26">
        <v>0</v>
      </c>
      <c r="G57" s="26">
        <v>0</v>
      </c>
      <c r="H57" s="26">
        <v>0</v>
      </c>
      <c r="I57" s="26">
        <v>0</v>
      </c>
      <c r="J57" s="26">
        <v>0</v>
      </c>
      <c r="K57" s="26">
        <v>0</v>
      </c>
      <c r="L57" s="26">
        <v>0</v>
      </c>
      <c r="M57" s="26">
        <v>0</v>
      </c>
      <c r="N57" s="26">
        <v>0</v>
      </c>
    </row>
    <row r="58" spans="1:14">
      <c r="A58" s="29" t="s">
        <v>37</v>
      </c>
      <c r="B58" s="26">
        <v>0</v>
      </c>
      <c r="C58" s="26">
        <v>0</v>
      </c>
      <c r="D58" s="26">
        <v>0</v>
      </c>
      <c r="E58" s="26">
        <v>0</v>
      </c>
      <c r="F58" s="26">
        <v>0</v>
      </c>
      <c r="G58" s="26">
        <v>0</v>
      </c>
      <c r="H58" s="26">
        <v>0</v>
      </c>
      <c r="I58" s="26">
        <v>0</v>
      </c>
      <c r="J58" s="26">
        <v>0</v>
      </c>
      <c r="K58" s="26">
        <v>0</v>
      </c>
      <c r="L58" s="26">
        <v>0</v>
      </c>
      <c r="M58" s="26">
        <v>0</v>
      </c>
      <c r="N58" s="26">
        <v>0</v>
      </c>
    </row>
    <row r="59" spans="1:14">
      <c r="A59" s="29" t="s">
        <v>38</v>
      </c>
      <c r="B59" s="26">
        <v>0</v>
      </c>
      <c r="C59" s="26">
        <v>0</v>
      </c>
      <c r="D59" s="26">
        <v>0</v>
      </c>
      <c r="E59" s="26">
        <v>0</v>
      </c>
      <c r="F59" s="26">
        <v>0</v>
      </c>
      <c r="G59" s="26">
        <v>0</v>
      </c>
      <c r="H59" s="26">
        <v>0</v>
      </c>
      <c r="I59" s="26">
        <v>0</v>
      </c>
      <c r="J59" s="26">
        <v>0</v>
      </c>
      <c r="K59" s="26">
        <v>0</v>
      </c>
      <c r="L59" s="26">
        <v>0</v>
      </c>
      <c r="M59" s="26">
        <v>0</v>
      </c>
      <c r="N59" s="26">
        <v>0</v>
      </c>
    </row>
    <row r="60" spans="1:14">
      <c r="A60" s="29" t="s">
        <v>39</v>
      </c>
      <c r="B60" s="26">
        <v>0</v>
      </c>
      <c r="C60" s="26">
        <v>0</v>
      </c>
      <c r="D60" s="26">
        <v>0</v>
      </c>
      <c r="E60" s="26">
        <v>0</v>
      </c>
      <c r="F60" s="26">
        <v>0</v>
      </c>
      <c r="G60" s="26">
        <v>0</v>
      </c>
      <c r="H60" s="26">
        <v>0</v>
      </c>
      <c r="I60" s="26">
        <v>0</v>
      </c>
      <c r="J60" s="26">
        <v>0</v>
      </c>
      <c r="K60" s="26">
        <v>0</v>
      </c>
      <c r="L60" s="26">
        <v>0</v>
      </c>
      <c r="M60" s="26">
        <v>0</v>
      </c>
      <c r="N60" s="26">
        <v>0</v>
      </c>
    </row>
    <row r="61" spans="1:14">
      <c r="A61" s="29" t="s">
        <v>40</v>
      </c>
      <c r="B61" s="26">
        <v>0</v>
      </c>
      <c r="C61" s="26">
        <v>0</v>
      </c>
      <c r="D61" s="26">
        <v>0</v>
      </c>
      <c r="E61" s="26">
        <v>0</v>
      </c>
      <c r="F61" s="26">
        <v>0</v>
      </c>
      <c r="G61" s="26">
        <v>0</v>
      </c>
      <c r="H61" s="26">
        <v>0</v>
      </c>
      <c r="I61" s="26">
        <v>0</v>
      </c>
      <c r="J61" s="26">
        <v>0</v>
      </c>
      <c r="K61" s="26">
        <v>0</v>
      </c>
      <c r="L61" s="26">
        <v>0</v>
      </c>
      <c r="M61" s="26">
        <v>0</v>
      </c>
      <c r="N61" s="26">
        <v>0</v>
      </c>
    </row>
    <row r="62" spans="1:14">
      <c r="A62" s="29" t="s">
        <v>41</v>
      </c>
      <c r="B62" s="26">
        <v>0</v>
      </c>
      <c r="C62" s="26">
        <v>0</v>
      </c>
      <c r="D62" s="26">
        <v>0</v>
      </c>
      <c r="E62" s="26">
        <v>0</v>
      </c>
      <c r="F62" s="26">
        <v>0</v>
      </c>
      <c r="G62" s="26">
        <v>0</v>
      </c>
      <c r="H62" s="26">
        <v>0</v>
      </c>
      <c r="I62" s="26">
        <v>0</v>
      </c>
      <c r="J62" s="26">
        <v>0</v>
      </c>
      <c r="K62" s="26">
        <v>0</v>
      </c>
      <c r="L62" s="26">
        <v>0</v>
      </c>
      <c r="M62" s="26">
        <v>0</v>
      </c>
      <c r="N62" s="26">
        <v>0</v>
      </c>
    </row>
    <row r="63" spans="1:14">
      <c r="A63" s="29" t="s">
        <v>42</v>
      </c>
      <c r="B63" s="26">
        <v>0</v>
      </c>
      <c r="C63" s="26">
        <v>0</v>
      </c>
      <c r="D63" s="26">
        <v>0</v>
      </c>
      <c r="E63" s="26">
        <v>0</v>
      </c>
      <c r="F63" s="26">
        <v>0</v>
      </c>
      <c r="G63" s="26">
        <v>0</v>
      </c>
      <c r="H63" s="26">
        <v>0</v>
      </c>
      <c r="I63" s="26">
        <v>0</v>
      </c>
      <c r="J63" s="26">
        <v>0</v>
      </c>
      <c r="K63" s="26">
        <v>0</v>
      </c>
      <c r="L63" s="26">
        <v>0</v>
      </c>
      <c r="M63" s="26">
        <v>0</v>
      </c>
      <c r="N63" s="26">
        <v>0</v>
      </c>
    </row>
    <row r="64" spans="1:14">
      <c r="A64" s="31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</row>
    <row r="65" spans="1:14">
      <c r="A65" s="22" t="s">
        <v>43</v>
      </c>
      <c r="B65" s="23">
        <v>0</v>
      </c>
      <c r="C65" s="23">
        <v>0</v>
      </c>
      <c r="D65" s="23">
        <v>0</v>
      </c>
      <c r="E65" s="23">
        <v>0</v>
      </c>
      <c r="F65" s="23">
        <v>0</v>
      </c>
      <c r="G65" s="23">
        <v>0</v>
      </c>
      <c r="H65" s="23">
        <v>0</v>
      </c>
      <c r="I65" s="23">
        <v>0</v>
      </c>
      <c r="J65" s="23">
        <v>0</v>
      </c>
      <c r="K65" s="23">
        <v>0</v>
      </c>
      <c r="L65" s="23">
        <v>0</v>
      </c>
      <c r="M65" s="23">
        <v>0</v>
      </c>
      <c r="N65" s="24">
        <v>0</v>
      </c>
    </row>
    <row r="66" spans="1:14">
      <c r="A66" s="10"/>
      <c r="B66" s="10"/>
      <c r="C66" s="10"/>
      <c r="D66" s="15"/>
      <c r="E66" s="10"/>
      <c r="F66" s="10"/>
      <c r="G66" s="15"/>
      <c r="H66" s="10"/>
      <c r="I66" s="15"/>
      <c r="J66" s="15"/>
      <c r="K66" s="15"/>
      <c r="L66" s="15"/>
      <c r="M66" s="15"/>
      <c r="N66" s="10"/>
    </row>
    <row r="67" spans="1:14">
      <c r="A67" s="22" t="s">
        <v>48</v>
      </c>
      <c r="B67" s="23">
        <v>1686517.2112688462</v>
      </c>
      <c r="C67" s="23">
        <v>1539784.980671376</v>
      </c>
      <c r="D67" s="23">
        <v>1587445.1156446773</v>
      </c>
      <c r="E67" s="23">
        <v>1916796.9973960132</v>
      </c>
      <c r="F67" s="23">
        <v>1591353.5007076042</v>
      </c>
      <c r="G67" s="23">
        <v>1481042.9829734513</v>
      </c>
      <c r="H67" s="23">
        <v>1671173.5784435212</v>
      </c>
      <c r="I67" s="23">
        <v>1533383.585469252</v>
      </c>
      <c r="J67" s="23">
        <v>1469463.214331988</v>
      </c>
      <c r="K67" s="23">
        <v>1494184.936416185</v>
      </c>
      <c r="L67" s="23">
        <v>1485487.502946784</v>
      </c>
      <c r="M67" s="23">
        <v>1560015.7577286197</v>
      </c>
      <c r="N67" s="24">
        <v>19016649.363998313</v>
      </c>
    </row>
    <row r="68" spans="1:14">
      <c r="A68" s="10"/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</row>
    <row r="69" spans="1:14">
      <c r="A69" s="32" t="s">
        <v>49</v>
      </c>
      <c r="B69" s="33"/>
      <c r="C69" s="33"/>
      <c r="D69" s="33"/>
      <c r="E69" s="33"/>
      <c r="F69" s="33"/>
      <c r="G69" s="33"/>
      <c r="H69" s="33"/>
      <c r="I69" s="33"/>
      <c r="J69" s="33"/>
      <c r="K69" s="33"/>
      <c r="L69" s="33"/>
      <c r="M69" s="33"/>
      <c r="N69" s="34"/>
    </row>
    <row r="70" spans="1:14">
      <c r="A70" s="35"/>
      <c r="B70" s="36"/>
      <c r="C70" s="36"/>
      <c r="D70" s="36"/>
      <c r="E70" s="36"/>
      <c r="F70" s="36"/>
      <c r="G70" s="36"/>
      <c r="H70" s="36"/>
      <c r="I70" s="36"/>
      <c r="J70" s="36"/>
      <c r="K70" s="36"/>
      <c r="L70" s="36"/>
      <c r="M70" s="36"/>
      <c r="N70" s="37"/>
    </row>
    <row r="71" spans="1:14">
      <c r="A71" s="38"/>
      <c r="B71" s="39"/>
      <c r="C71" s="39"/>
      <c r="D71" s="39"/>
      <c r="E71" s="39"/>
      <c r="F71" s="39"/>
      <c r="G71" s="39"/>
      <c r="H71" s="39"/>
      <c r="I71" s="39"/>
      <c r="J71" s="39"/>
      <c r="K71" s="39"/>
      <c r="L71" s="39"/>
      <c r="M71" s="39"/>
      <c r="N71" s="40"/>
    </row>
    <row r="72" spans="1:14">
      <c r="A72" s="10"/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</row>
    <row r="73" spans="1:14">
      <c r="A73" s="10"/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</row>
    <row r="74" spans="1:14">
      <c r="A74" s="41" t="s">
        <v>50</v>
      </c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</row>
  </sheetData>
  <mergeCells count="6">
    <mergeCell ref="B1:N1"/>
    <mergeCell ref="B2:N2"/>
    <mergeCell ref="A3:A4"/>
    <mergeCell ref="B3:N3"/>
    <mergeCell ref="F5:G5"/>
    <mergeCell ref="I5:J5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LITROS</vt:lpstr>
      <vt:lpstr>M3</vt:lpstr>
      <vt:lpstr>BARRI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se-cc</dc:creator>
  <cp:lastModifiedBy>Juanjose-cc</cp:lastModifiedBy>
  <dcterms:created xsi:type="dcterms:W3CDTF">2016-06-03T14:20:12Z</dcterms:created>
  <dcterms:modified xsi:type="dcterms:W3CDTF">2016-06-03T14:23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bro1</vt:lpwstr>
  </property>
</Properties>
</file>